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Everton\Desktop\Sistemas\relatorios_fiscais\"/>
    </mc:Choice>
  </mc:AlternateContent>
  <xr:revisionPtr revIDLastSave="0" documentId="13_ncr:1_{FC61D7ED-2B32-4AE4-9DA2-2F45256C4474}" xr6:coauthVersionLast="47" xr6:coauthVersionMax="47" xr10:uidLastSave="{00000000-0000-0000-0000-000000000000}"/>
  <bookViews>
    <workbookView xWindow="-120" yWindow="-120" windowWidth="29040" windowHeight="15720" tabRatio="799" firstSheet="79" activeTab="91"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state="hidden" r:id="rId18"/>
    <sheet name="tblBAL_DESP_ASPS" sheetId="38" state="hidden" r:id="rId19"/>
    <sheet name="tblBAL_DESP_SAUDE_OUTROS" sheetId="44" state="hidden" r:id="rId20"/>
    <sheet name="tblBAL_DESP_FUNDEB" sheetId="25" state="hidden" r:id="rId21"/>
    <sheet name="tblBAL_DESP_MDE" sheetId="29" state="hidden" r:id="rId22"/>
    <sheet name="tblEMPENHO_FUNDEB" sheetId="26" state="hidden" r:id="rId23"/>
    <sheet name="tblEMPENHO_MDE" sheetId="30" state="hidden" r:id="rId24"/>
    <sheet name="tblEMPENHO_NAO_FUNDEB_NAO_MDE" sheetId="34" state="hidden" r:id="rId25"/>
    <sheet name="tblEMPENHO_ASPS" sheetId="39" state="hidden" r:id="rId26"/>
    <sheet name="tblEMPENHO_SAUDE_OUTROS" sheetId="45" state="hidden" r:id="rId27"/>
    <sheet name="tblLIQUIDAC_FUNDEB" sheetId="27" state="hidden" r:id="rId28"/>
    <sheet name="tblLIQUIDAC_MDE" sheetId="31" state="hidden" r:id="rId29"/>
    <sheet name="tblLIQUIDAC_NAO_FUNDEB_NAO_MDE" sheetId="35" state="hidden" r:id="rId30"/>
    <sheet name="tblLIQUIDAC_ASPS" sheetId="40" state="hidden" r:id="rId31"/>
    <sheet name="tblLIQUIDAC_SAUDE_OUTROS" sheetId="46" state="hidden" r:id="rId32"/>
    <sheet name="tblPAGAMENT_FUNDEB" sheetId="28" state="hidden" r:id="rId33"/>
    <sheet name="tblPAGAMENT_MDE" sheetId="32" state="hidden" r:id="rId34"/>
    <sheet name="tblPAGAMENT_NAO_FUNDEB_NAO_MDE" sheetId="36" state="hidden" r:id="rId35"/>
    <sheet name="tblPAGAMENT_ASPS" sheetId="41" state="hidden" r:id="rId36"/>
    <sheet name="tblPAGAMENT_SAUDE_OUTROS" sheetId="47" state="hidden" r:id="rId37"/>
    <sheet name="tblRESTOS_PAGAR_ASPS" sheetId="43" state="hidden" r:id="rId38"/>
    <sheet name="Valores calculados" sheetId="23" state="hidden" r:id="rId39"/>
    <sheet name="Parâmetros" sheetId="2" r:id="rId40"/>
    <sheet name="Valores manuais" sheetId="24" r:id="rId41"/>
    <sheet name="Consórcios Despesas" sheetId="67" r:id="rId42"/>
    <sheet name="RREO A12 Valores Manuais" sheetId="42" r:id="rId43"/>
    <sheet name="RREO A3 Receitas" sheetId="51" r:id="rId44"/>
    <sheet name="RREO A3 Deduções" sheetId="53" r:id="rId45"/>
    <sheet name="RREO A3 Emendas" sheetId="54" r:id="rId46"/>
    <sheet name="RREO A4 Receitas" sheetId="92" r:id="rId47"/>
    <sheet name="RREO A4 Despesas" sheetId="93" r:id="rId48"/>
    <sheet name="RREO A6 Valores Manuais" sheetId="90" r:id="rId49"/>
    <sheet name="RREO A6 Variação Cambial" sheetId="89" r:id="rId50"/>
    <sheet name="RREO A6 Juros Ativos" sheetId="87" r:id="rId51"/>
    <sheet name="RREO A6 Juros Passivos" sheetId="88" r:id="rId52"/>
    <sheet name="RREO A6 Despesas RPPS" sheetId="86" r:id="rId53"/>
    <sheet name="RREO A6 Despesas" sheetId="85" r:id="rId54"/>
    <sheet name="RREO A6 Receitas" sheetId="83" r:id="rId55"/>
    <sheet name="RGF A1 Exec Deducoes" sheetId="59" r:id="rId56"/>
    <sheet name="RGF A1 Exec Não Orçamentário" sheetId="58" r:id="rId57"/>
    <sheet name="RGF A1 Exec Liquidac" sheetId="57" r:id="rId58"/>
    <sheet name="RGF A1 Exec Consórcio" sheetId="68" r:id="rId59"/>
    <sheet name="RGF A1 Leg Deducoes" sheetId="60" r:id="rId60"/>
    <sheet name="RGF A1 Leg Não Orçamentário" sheetId="61" r:id="rId61"/>
    <sheet name="RGF A1 Leg Liquidac" sheetId="62" r:id="rId62"/>
    <sheet name="RGF A2 Não Integrantes" sheetId="80" r:id="rId63"/>
    <sheet name="RGF A2 Disponibilidades" sheetId="75" r:id="rId64"/>
    <sheet name="RGF A2 DC" sheetId="72" r:id="rId65"/>
    <sheet name="Notas Explicativas" sheetId="7" r:id="rId66"/>
    <sheet name="RREO A1 BO Receita" sheetId="5" r:id="rId67"/>
    <sheet name="RREO A1 BO Despesa" sheetId="3" r:id="rId68"/>
    <sheet name="RREO A1 BO Receita Intra" sheetId="1" r:id="rId69"/>
    <sheet name="RREO A1 BO Despesa Intra" sheetId="6" r:id="rId70"/>
    <sheet name="RREO A2" sheetId="8" r:id="rId71"/>
    <sheet name="RREO A2 Intra" sheetId="10" r:id="rId72"/>
    <sheet name="RREO A3" sheetId="50" r:id="rId73"/>
    <sheet name="RREO A4" sheetId="91" r:id="rId74"/>
    <sheet name="RREO A6" sheetId="82" r:id="rId75"/>
    <sheet name="RREO A7" sheetId="94" r:id="rId76"/>
    <sheet name="RREO A7 Intra" sheetId="95" r:id="rId77"/>
    <sheet name="RREO A8" sheetId="9" r:id="rId78"/>
    <sheet name="RREO A9" sheetId="106" r:id="rId79"/>
    <sheet name="RREO A10" sheetId="107" r:id="rId80"/>
    <sheet name="RREO A11" sheetId="108" r:id="rId81"/>
    <sheet name="RREO A12" sheetId="11" r:id="rId82"/>
    <sheet name="RREO A13" sheetId="13" r:id="rId83"/>
    <sheet name="RREO A14 Resumido" sheetId="12" r:id="rId84"/>
    <sheet name="RREO A14 Completo" sheetId="99" r:id="rId85"/>
    <sheet name="RGF A1 Exec" sheetId="55" r:id="rId86"/>
    <sheet name="RGF A1 COFRON" sheetId="69" r:id="rId87"/>
    <sheet name="RGF A1 CISA" sheetId="70" r:id="rId88"/>
    <sheet name="RGF A2" sheetId="66" r:id="rId89"/>
    <sheet name="RGF A3" sheetId="96" r:id="rId90"/>
    <sheet name="RGF A4" sheetId="97" r:id="rId91"/>
    <sheet name="RGF A5" sheetId="103" r:id="rId92"/>
    <sheet name="RGF A6 Exec 1Sem" sheetId="98" r:id="rId93"/>
    <sheet name="RGF A1 Leg" sheetId="63" r:id="rId94"/>
    <sheet name="RGF A5 Leg" sheetId="104" r:id="rId95"/>
    <sheet name="RGF A6 Leg" sheetId="105" r:id="rId96"/>
    <sheet name="Cruzamentos" sheetId="48" r:id="rId97"/>
    <sheet name="Checagens" sheetId="49" r:id="rId98"/>
  </sheets>
  <definedNames>
    <definedName name="_xlnm._FilterDatabase" localSheetId="57" hidden="1">'RGF A1 Exec Liquidac'!$A$1:$AB$125</definedName>
    <definedName name="_xlnm.Print_Area" localSheetId="87">'RGF A1 CISA'!$B$2:$F$42</definedName>
    <definedName name="_xlnm.Print_Area" localSheetId="86">'RGF A1 COFRON'!$B$2:$F$42</definedName>
    <definedName name="_xlnm.Print_Area" localSheetId="93">'RGF A1 Leg'!$B$2:$P$52</definedName>
    <definedName name="_xlnm.Print_Area" localSheetId="88">'RGF A2'!$B$2:$E$67</definedName>
    <definedName name="_xlnm.Print_Area" localSheetId="89">'RGF A3'!$B$2:$E$59</definedName>
    <definedName name="_xlnm.Print_Area" localSheetId="90">'RGF A4'!$B$2:$D$68</definedName>
    <definedName name="_xlnm.Print_Area" localSheetId="92">'RGF A6 Exec 1Sem'!$B$2:$D$49</definedName>
    <definedName name="_xlnm.Print_Area" localSheetId="67">'RREO A1 BO Despesa'!$B$2:$L$45</definedName>
    <definedName name="_xlnm.Print_Area" localSheetId="69">'RREO A1 BO Despesa Intra'!$B$2:$L$30</definedName>
    <definedName name="_xlnm.Print_Area" localSheetId="66">'RREO A1 BO Receita'!$B$2:$I$90</definedName>
    <definedName name="_xlnm.Print_Area" localSheetId="68">'RREO A1 BO Receita Intra'!$B$2:$I$74</definedName>
    <definedName name="_xlnm.Print_Area" localSheetId="81">'RREO A12'!$B$2:$L$156</definedName>
    <definedName name="_xlnm.Print_Area" localSheetId="82">'RREO A13'!$B$2:$M$40</definedName>
    <definedName name="_xlnm.Print_Area" localSheetId="84">'RREO A14 Completo'!$B$2:$F$109</definedName>
    <definedName name="_xlnm.Print_Area" localSheetId="83">'RREO A14 Resumido'!$B$2:$F$47</definedName>
    <definedName name="_xlnm.Print_Area" localSheetId="70">'RREO A2'!$B$2:$M$217</definedName>
    <definedName name="_xlnm.Print_Area" localSheetId="71">'RREO A2 Intra'!$B$2:$M$215</definedName>
    <definedName name="_xlnm.Print_Area" localSheetId="72">'RREO A3'!$B$2:$P$54</definedName>
    <definedName name="_xlnm.Print_Area" localSheetId="73">'RREO A4'!$B$2:$G$122</definedName>
    <definedName name="_xlnm.Print_Area" localSheetId="74">'RREO A6'!$B$2:$I$139</definedName>
    <definedName name="_xlnm.Print_Area" localSheetId="77">'RREO A8'!$B$2:$H$227</definedName>
    <definedName name="DadosExternos_1" localSheetId="18" hidden="1">tblBAL_DESP_ASPS!$A$1:$AI$194</definedName>
    <definedName name="DadosExternos_1" localSheetId="17" hidden="1">tblBAL_DESP_EDUCACAO!$A$1:$AI$124</definedName>
    <definedName name="DadosExternos_1" localSheetId="20" hidden="1">tblBAL_DESP_FUNDEB!$A$1:$AI$13</definedName>
    <definedName name="DadosExternos_1" localSheetId="21" hidden="1">tblBAL_DESP_MDE!$A$1:$AI$93</definedName>
    <definedName name="DadosExternos_1" localSheetId="19" hidden="1">tblBAL_DESP_SAUDE_OUTROS!$A$1:$AI$49</definedName>
    <definedName name="DadosExternos_1" localSheetId="25" hidden="1">tblEMPENHO_ASPS!$A$1:$AI$1023</definedName>
    <definedName name="DadosExternos_1" localSheetId="22" hidden="1">tblEMPENHO_FUNDEB!$A$1:$AI$407</definedName>
    <definedName name="DadosExternos_1" localSheetId="23" hidden="1">tblEMPENHO_MDE!$A$1:$AI$580</definedName>
    <definedName name="DadosExternos_1" localSheetId="24" hidden="1">tblEMPENHO_NAO_FUNDEB_NAO_MDE!$A$1:$AI$137</definedName>
    <definedName name="DadosExternos_1" localSheetId="26" hidden="1">tblEMPENHO_SAUDE_OUTROS!$A$1:$AI$268</definedName>
    <definedName name="DadosExternos_1" localSheetId="30" hidden="1">tblLIQUIDAC_ASPS!$A$1:$AS$1820</definedName>
    <definedName name="DadosExternos_1" localSheetId="27" hidden="1">tblLIQUIDAC_FUNDEB!$A$1:$AS$396</definedName>
    <definedName name="DadosExternos_1" localSheetId="28" hidden="1">tblLIQUIDAC_MDE!$A$1:$AS$722</definedName>
    <definedName name="DadosExternos_1" localSheetId="29" hidden="1">tblLIQUIDAC_NAO_FUNDEB_NAO_MDE!$A$1:$AS$191</definedName>
    <definedName name="DadosExternos_1" localSheetId="31" hidden="1">tblLIQUIDAC_SAUDE_OUTROS!$A$1:$AS$252</definedName>
    <definedName name="DadosExternos_1" localSheetId="35" hidden="1">tblPAGAMENT_ASPS!$A$1:$AR$1773</definedName>
    <definedName name="DadosExternos_1" localSheetId="32" hidden="1">tblPAGAMENT_FUNDEB!$A$1:$AR$389</definedName>
    <definedName name="DadosExternos_1" localSheetId="33" hidden="1">tblPAGAMENT_MDE!$A$1:$AR$692</definedName>
    <definedName name="DadosExternos_1" localSheetId="34" hidden="1">tblPAGAMENT_NAO_FUNDEB_NAO_MDE!$A$1:$AR$183</definedName>
    <definedName name="DadosExternos_1" localSheetId="36" hidden="1">tblPAGAMENT_SAUDE_OUTROS!$A$1:$AR$237</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GarantiasLimiteSenado">Parâmetros!$C$23</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OperacaoCreditoLimiteSenado">Parâmetros!$C$24</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79">'RREO A10'!$2:$12</definedName>
    <definedName name="_xlnm.Print_Titles" localSheetId="80">'RREO A11'!$2:$10</definedName>
    <definedName name="_xlnm.Print_Titles" localSheetId="70">'RREO A2'!$2:$11</definedName>
    <definedName name="_xlnm.Print_Titles" localSheetId="71">'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5" i="108" l="1" a="1"/>
  <c r="B35" i="108" s="1"/>
  <c r="H15" i="108"/>
  <c r="G15" i="108"/>
  <c r="H14" i="108"/>
  <c r="G14" i="108"/>
  <c r="I14" i="108" s="1"/>
  <c r="H13" i="108"/>
  <c r="G13" i="108"/>
  <c r="I13" i="108" s="1"/>
  <c r="H12" i="108"/>
  <c r="G12" i="108"/>
  <c r="G31" i="108"/>
  <c r="H29" i="108"/>
  <c r="G29" i="108"/>
  <c r="I26" i="108"/>
  <c r="I25" i="108"/>
  <c r="I24" i="108"/>
  <c r="I23" i="108"/>
  <c r="H26" i="108"/>
  <c r="G26" i="108"/>
  <c r="F26" i="108"/>
  <c r="E26" i="108"/>
  <c r="D26" i="108"/>
  <c r="H22" i="108"/>
  <c r="G22" i="108"/>
  <c r="F22" i="108"/>
  <c r="E22" i="108"/>
  <c r="D22" i="108"/>
  <c r="D21" i="108"/>
  <c r="C26" i="108"/>
  <c r="C22" i="108"/>
  <c r="I22" i="108" s="1"/>
  <c r="E91" i="107"/>
  <c r="E90" i="107"/>
  <c r="E89" i="107"/>
  <c r="E88" i="107"/>
  <c r="E87" i="107"/>
  <c r="E86" i="107"/>
  <c r="E85" i="107"/>
  <c r="E84" i="107"/>
  <c r="E83" i="107"/>
  <c r="E82" i="107"/>
  <c r="E81" i="107"/>
  <c r="E80" i="107"/>
  <c r="E79" i="107"/>
  <c r="E78" i="107"/>
  <c r="E77" i="107"/>
  <c r="E76" i="107"/>
  <c r="E75" i="107"/>
  <c r="E74" i="107"/>
  <c r="E73" i="107"/>
  <c r="E72" i="107"/>
  <c r="E71" i="107"/>
  <c r="E70" i="107"/>
  <c r="E69" i="107"/>
  <c r="E68" i="107"/>
  <c r="E67" i="107"/>
  <c r="E66" i="107"/>
  <c r="E65" i="107"/>
  <c r="E64" i="107"/>
  <c r="E63" i="107"/>
  <c r="E62" i="107"/>
  <c r="E61" i="107"/>
  <c r="E60" i="107"/>
  <c r="E59" i="107"/>
  <c r="E58" i="107"/>
  <c r="E57" i="107"/>
  <c r="E56" i="107"/>
  <c r="E55" i="107"/>
  <c r="E54" i="107"/>
  <c r="E53" i="107"/>
  <c r="E52" i="107"/>
  <c r="E51" i="107"/>
  <c r="E50" i="107"/>
  <c r="E49" i="107"/>
  <c r="E48" i="107"/>
  <c r="E47" i="107"/>
  <c r="E46" i="107"/>
  <c r="E45" i="107"/>
  <c r="E44" i="107"/>
  <c r="E43" i="107"/>
  <c r="E42" i="107"/>
  <c r="E41" i="107"/>
  <c r="E40" i="107"/>
  <c r="E39" i="107"/>
  <c r="E38" i="107"/>
  <c r="E37" i="107"/>
  <c r="E36" i="107"/>
  <c r="E35" i="107"/>
  <c r="E34" i="107"/>
  <c r="E33" i="107"/>
  <c r="E32" i="107"/>
  <c r="E31" i="107"/>
  <c r="E30" i="107"/>
  <c r="E29" i="107"/>
  <c r="E28" i="107"/>
  <c r="E27" i="107"/>
  <c r="E26" i="107"/>
  <c r="E25" i="107"/>
  <c r="E24" i="107"/>
  <c r="E23" i="107"/>
  <c r="E22" i="107"/>
  <c r="E21" i="107"/>
  <c r="E20" i="107"/>
  <c r="E19" i="107"/>
  <c r="E18" i="107"/>
  <c r="E17" i="107"/>
  <c r="F17" i="107" s="1"/>
  <c r="F18" i="107" s="1"/>
  <c r="E16" i="107"/>
  <c r="F16" i="107" s="1"/>
  <c r="F15" i="107"/>
  <c r="E15" i="107"/>
  <c r="E14" i="107"/>
  <c r="F14" i="107" s="1"/>
  <c r="E13" i="107"/>
  <c r="B41" i="108"/>
  <c r="I40" i="108"/>
  <c r="E40" i="108"/>
  <c r="B40" i="108"/>
  <c r="I39" i="108"/>
  <c r="E39" i="108"/>
  <c r="B39" i="108"/>
  <c r="B32" i="108"/>
  <c r="B6" i="108"/>
  <c r="B2" i="108"/>
  <c r="B97" i="107"/>
  <c r="B98" i="107" a="1"/>
  <c r="B98" i="107" s="1"/>
  <c r="B96" i="107"/>
  <c r="B104" i="107"/>
  <c r="F103" i="107"/>
  <c r="C103" i="107"/>
  <c r="B103" i="107"/>
  <c r="F102" i="107"/>
  <c r="C102" i="107"/>
  <c r="B102" i="107"/>
  <c r="B93" i="107"/>
  <c r="B6" i="107"/>
  <c r="B2" i="107"/>
  <c r="E23" i="106"/>
  <c r="D23" i="106"/>
  <c r="C23" i="106"/>
  <c r="D18" i="106"/>
  <c r="D17" i="106"/>
  <c r="C18" i="106"/>
  <c r="C17" i="106"/>
  <c r="D16" i="106"/>
  <c r="C16" i="106"/>
  <c r="D11" i="106"/>
  <c r="C11" i="106"/>
  <c r="B28" i="106" a="1"/>
  <c r="B28" i="106" s="1"/>
  <c r="E20" i="106"/>
  <c r="E19" i="106"/>
  <c r="B34" i="106"/>
  <c r="E33" i="106"/>
  <c r="C33" i="106"/>
  <c r="B33" i="106"/>
  <c r="E32" i="106"/>
  <c r="C32" i="106"/>
  <c r="B32" i="106"/>
  <c r="B24" i="106"/>
  <c r="B6" i="106"/>
  <c r="B2" i="106"/>
  <c r="I103" i="67"/>
  <c r="I104" i="67"/>
  <c r="I105" i="67"/>
  <c r="I106" i="67"/>
  <c r="I107" i="67"/>
  <c r="I108" i="67"/>
  <c r="I109" i="67"/>
  <c r="I110" i="67"/>
  <c r="I111" i="67"/>
  <c r="I112" i="67"/>
  <c r="I113" i="67"/>
  <c r="I114" i="67"/>
  <c r="I115" i="67"/>
  <c r="I116" i="67"/>
  <c r="I117" i="67"/>
  <c r="I118" i="67"/>
  <c r="J103" i="67" a="1"/>
  <c r="J103" i="67"/>
  <c r="J104" i="67" a="1"/>
  <c r="J104" i="67" s="1"/>
  <c r="J105" i="67" a="1"/>
  <c r="J105" i="67" s="1"/>
  <c r="J106" i="67" a="1"/>
  <c r="J106" i="67"/>
  <c r="J107" i="67" a="1"/>
  <c r="J107" i="67" s="1"/>
  <c r="J108" i="67" a="1"/>
  <c r="J108" i="67" s="1"/>
  <c r="J109" i="67" a="1"/>
  <c r="J109" i="67" s="1"/>
  <c r="J110" i="67" a="1"/>
  <c r="J110" i="67" s="1"/>
  <c r="J111" i="67" a="1"/>
  <c r="J111" i="67" s="1"/>
  <c r="J112" i="67" a="1"/>
  <c r="J112" i="67"/>
  <c r="J113" i="67" a="1"/>
  <c r="J113" i="67" s="1"/>
  <c r="J114" i="67" a="1"/>
  <c r="J114" i="67" s="1"/>
  <c r="J115" i="67" a="1"/>
  <c r="J115" i="67"/>
  <c r="J116" i="67" a="1"/>
  <c r="J116" i="67" s="1"/>
  <c r="J117" i="67" a="1"/>
  <c r="J117" i="67" s="1"/>
  <c r="J118" i="67" a="1"/>
  <c r="J118" i="67" s="1"/>
  <c r="K103" i="67"/>
  <c r="K104" i="67"/>
  <c r="K105" i="67"/>
  <c r="K106" i="67"/>
  <c r="K107" i="67"/>
  <c r="K108" i="67"/>
  <c r="K109" i="67"/>
  <c r="K110" i="67"/>
  <c r="K111" i="67"/>
  <c r="K112" i="67"/>
  <c r="K113" i="67"/>
  <c r="K114" i="67"/>
  <c r="K115" i="67"/>
  <c r="K116" i="67"/>
  <c r="K117" i="67"/>
  <c r="K118" i="67"/>
  <c r="L103" i="67"/>
  <c r="L104" i="67"/>
  <c r="L105" i="67"/>
  <c r="L106" i="67"/>
  <c r="L107" i="67"/>
  <c r="L108" i="67"/>
  <c r="L109" i="67"/>
  <c r="L110" i="67"/>
  <c r="L111" i="67"/>
  <c r="L112" i="67"/>
  <c r="L113" i="67"/>
  <c r="L114" i="67"/>
  <c r="L115" i="67"/>
  <c r="L116" i="67"/>
  <c r="L117" i="67"/>
  <c r="L118" i="67"/>
  <c r="M103" i="67"/>
  <c r="M104" i="67"/>
  <c r="M105" i="67"/>
  <c r="M106" i="67"/>
  <c r="M107" i="67"/>
  <c r="M108" i="67"/>
  <c r="M109" i="67"/>
  <c r="M110" i="67"/>
  <c r="M111" i="67"/>
  <c r="M112" i="67"/>
  <c r="M113" i="67"/>
  <c r="M114" i="67"/>
  <c r="M115" i="67"/>
  <c r="M116" i="67"/>
  <c r="M117" i="67"/>
  <c r="M118" i="67"/>
  <c r="I102" i="67"/>
  <c r="J102" i="67" a="1"/>
  <c r="J102" i="67" s="1"/>
  <c r="K102" i="67"/>
  <c r="L102" i="67"/>
  <c r="M102" i="67"/>
  <c r="B44" i="98"/>
  <c r="B63" i="97"/>
  <c r="B54" i="96"/>
  <c r="D52" i="99"/>
  <c r="G21" i="108" l="1"/>
  <c r="C21" i="108"/>
  <c r="I21" i="108" s="1"/>
  <c r="E21" i="108"/>
  <c r="H21" i="108"/>
  <c r="F21" i="108"/>
  <c r="I15" i="108"/>
  <c r="G11" i="108"/>
  <c r="H11" i="108"/>
  <c r="H31" i="108" s="1"/>
  <c r="I31" i="108" s="1"/>
  <c r="I12" i="108"/>
  <c r="F20" i="107"/>
  <c r="F21" i="107" s="1"/>
  <c r="F22" i="107" s="1"/>
  <c r="F23" i="107" s="1"/>
  <c r="F24" i="107" s="1"/>
  <c r="F25" i="107" s="1"/>
  <c r="F26" i="107" s="1"/>
  <c r="F27" i="107" s="1"/>
  <c r="F28" i="107" s="1"/>
  <c r="F29" i="107" s="1"/>
  <c r="F30" i="107" s="1"/>
  <c r="F31" i="107" s="1"/>
  <c r="F32" i="107" s="1"/>
  <c r="F33" i="107" s="1"/>
  <c r="F34" i="107" s="1"/>
  <c r="F35" i="107" s="1"/>
  <c r="F36" i="107" s="1"/>
  <c r="F37" i="107" s="1"/>
  <c r="F38" i="107" s="1"/>
  <c r="F39" i="107" s="1"/>
  <c r="F40" i="107" s="1"/>
  <c r="F41" i="107" s="1"/>
  <c r="F42" i="107" s="1"/>
  <c r="F43" i="107" s="1"/>
  <c r="F44" i="107" s="1"/>
  <c r="F45" i="107" s="1"/>
  <c r="F46" i="107" s="1"/>
  <c r="F47" i="107" s="1"/>
  <c r="F48" i="107" s="1"/>
  <c r="F49" i="107" s="1"/>
  <c r="F50" i="107" s="1"/>
  <c r="F51" i="107" s="1"/>
  <c r="F52" i="107" s="1"/>
  <c r="F53" i="107" s="1"/>
  <c r="F54" i="107" s="1"/>
  <c r="F55" i="107" s="1"/>
  <c r="F56" i="107" s="1"/>
  <c r="F57" i="107" s="1"/>
  <c r="F58" i="107" s="1"/>
  <c r="F59" i="107" s="1"/>
  <c r="F60" i="107" s="1"/>
  <c r="F61" i="107" s="1"/>
  <c r="F62" i="107" s="1"/>
  <c r="F63" i="107" s="1"/>
  <c r="F64" i="107" s="1"/>
  <c r="F65" i="107" s="1"/>
  <c r="F66" i="107" s="1"/>
  <c r="F67" i="107" s="1"/>
  <c r="F68" i="107" s="1"/>
  <c r="F69" i="107" s="1"/>
  <c r="F70" i="107" s="1"/>
  <c r="F71" i="107" s="1"/>
  <c r="F72" i="107" s="1"/>
  <c r="F73" i="107" s="1"/>
  <c r="F74" i="107" s="1"/>
  <c r="F75" i="107" s="1"/>
  <c r="F76" i="107" s="1"/>
  <c r="F77" i="107" s="1"/>
  <c r="F78" i="107" s="1"/>
  <c r="F79" i="107" s="1"/>
  <c r="F80" i="107" s="1"/>
  <c r="F81" i="107" s="1"/>
  <c r="F82" i="107" s="1"/>
  <c r="F83" i="107" s="1"/>
  <c r="F84" i="107" s="1"/>
  <c r="F85" i="107" s="1"/>
  <c r="F86" i="107" s="1"/>
  <c r="F87" i="107" s="1"/>
  <c r="F88" i="107" s="1"/>
  <c r="F89" i="107" s="1"/>
  <c r="F90" i="107" s="1"/>
  <c r="F91" i="107" s="1"/>
  <c r="F19" i="107"/>
  <c r="E18" i="106"/>
  <c r="E17" i="106"/>
  <c r="D15" i="106"/>
  <c r="D21" i="106" s="1"/>
  <c r="E16" i="106"/>
  <c r="C15" i="106"/>
  <c r="E11" i="106"/>
  <c r="F99" i="99"/>
  <c r="D51" i="99"/>
  <c r="B109" i="99"/>
  <c r="F108" i="99"/>
  <c r="C108" i="99"/>
  <c r="B108" i="99"/>
  <c r="F107" i="99"/>
  <c r="C107" i="99"/>
  <c r="B107" i="99"/>
  <c r="B103" i="99" a="1"/>
  <c r="B103" i="99" s="1"/>
  <c r="B100" i="99"/>
  <c r="E95" i="99"/>
  <c r="E66" i="99"/>
  <c r="B66" i="99"/>
  <c r="B2" i="99"/>
  <c r="F105" i="91"/>
  <c r="E105" i="91"/>
  <c r="D105" i="91"/>
  <c r="C105" i="91"/>
  <c r="F106" i="91"/>
  <c r="E106" i="91"/>
  <c r="D106" i="91"/>
  <c r="C106" i="91"/>
  <c r="D59" i="83"/>
  <c r="E59" i="83"/>
  <c r="F59" i="83"/>
  <c r="G59" i="83"/>
  <c r="D24" i="83"/>
  <c r="E24" i="83"/>
  <c r="F24" i="83"/>
  <c r="G24" i="83"/>
  <c r="G73" i="91"/>
  <c r="F73" i="91"/>
  <c r="I11" i="108" l="1"/>
  <c r="E15" i="106"/>
  <c r="C21" i="106"/>
  <c r="E21" i="106" s="1"/>
  <c r="AC7" i="51"/>
  <c r="AB7" i="51"/>
  <c r="AA7" i="51"/>
  <c r="Z7" i="51"/>
  <c r="Y7" i="51"/>
  <c r="X7" i="51"/>
  <c r="W7" i="51"/>
  <c r="V7" i="51"/>
  <c r="U7" i="51"/>
  <c r="T7" i="51"/>
  <c r="S7" i="51"/>
  <c r="R7" i="51"/>
  <c r="Q7" i="51"/>
  <c r="P7" i="51"/>
  <c r="O7" i="51"/>
  <c r="N7" i="51"/>
  <c r="M7" i="51"/>
  <c r="L7" i="51"/>
  <c r="K7" i="51"/>
  <c r="J7" i="51"/>
  <c r="I7" i="51"/>
  <c r="H7" i="51"/>
  <c r="G7" i="51"/>
  <c r="F7" i="51"/>
  <c r="E7" i="51"/>
  <c r="D16" i="24"/>
  <c r="I85" i="67"/>
  <c r="I86" i="67"/>
  <c r="I87" i="67"/>
  <c r="I88" i="67"/>
  <c r="I89" i="67"/>
  <c r="I90" i="67"/>
  <c r="I91" i="67"/>
  <c r="I92" i="67"/>
  <c r="I93" i="67"/>
  <c r="I94" i="67"/>
  <c r="I95" i="67"/>
  <c r="I96" i="67"/>
  <c r="I97" i="67"/>
  <c r="I98" i="67"/>
  <c r="I99" i="67"/>
  <c r="I100" i="67"/>
  <c r="I101" i="67"/>
  <c r="J85" i="67" a="1"/>
  <c r="J85" i="67" s="1"/>
  <c r="J86" i="67" a="1"/>
  <c r="J86" i="67" s="1"/>
  <c r="J87" i="67" a="1"/>
  <c r="J87" i="67" s="1"/>
  <c r="J88" i="67" a="1"/>
  <c r="J88" i="67" s="1"/>
  <c r="J89" i="67" a="1"/>
  <c r="J89" i="67" s="1"/>
  <c r="J90" i="67" a="1"/>
  <c r="J90" i="67" s="1"/>
  <c r="J91" i="67" a="1"/>
  <c r="J91" i="67" s="1"/>
  <c r="J92" i="67" a="1"/>
  <c r="J92" i="67" s="1"/>
  <c r="J93" i="67" a="1"/>
  <c r="J93" i="67" s="1"/>
  <c r="J94" i="67" a="1"/>
  <c r="J94" i="67" s="1"/>
  <c r="J95" i="67" a="1"/>
  <c r="J95" i="67" s="1"/>
  <c r="J96" i="67" a="1"/>
  <c r="J96" i="67" s="1"/>
  <c r="J97" i="67" a="1"/>
  <c r="J97" i="67" s="1"/>
  <c r="J98" i="67" a="1"/>
  <c r="J98" i="67" s="1"/>
  <c r="J99" i="67" a="1"/>
  <c r="J99" i="67" s="1"/>
  <c r="J100" i="67" a="1"/>
  <c r="J100" i="67" s="1"/>
  <c r="J101" i="67" a="1"/>
  <c r="J101" i="67" s="1"/>
  <c r="K85" i="67"/>
  <c r="K86" i="67"/>
  <c r="K87" i="67"/>
  <c r="K88" i="67"/>
  <c r="K89" i="67"/>
  <c r="K90" i="67"/>
  <c r="K91" i="67"/>
  <c r="K92" i="67"/>
  <c r="K93" i="67"/>
  <c r="K94" i="67"/>
  <c r="K95" i="67"/>
  <c r="K96" i="67"/>
  <c r="K97" i="67"/>
  <c r="K98" i="67"/>
  <c r="K99" i="67"/>
  <c r="K100" i="67"/>
  <c r="K101" i="67"/>
  <c r="L85" i="67"/>
  <c r="L86" i="67"/>
  <c r="L87" i="67"/>
  <c r="L88" i="67"/>
  <c r="L89" i="67"/>
  <c r="L90" i="67"/>
  <c r="L91" i="67"/>
  <c r="L92" i="67"/>
  <c r="L93" i="67"/>
  <c r="L94" i="67"/>
  <c r="L95" i="67"/>
  <c r="L96" i="67"/>
  <c r="L97" i="67"/>
  <c r="L98" i="67"/>
  <c r="L99" i="67"/>
  <c r="L100" i="67"/>
  <c r="L101" i="67"/>
  <c r="M85" i="67"/>
  <c r="M86" i="67"/>
  <c r="M87" i="67"/>
  <c r="M88" i="67"/>
  <c r="M89" i="67"/>
  <c r="M90" i="67"/>
  <c r="M91" i="67"/>
  <c r="M92" i="67"/>
  <c r="M93" i="67"/>
  <c r="M94" i="67"/>
  <c r="M95" i="67"/>
  <c r="M96" i="67"/>
  <c r="M97" i="67"/>
  <c r="M98" i="67"/>
  <c r="M99" i="67"/>
  <c r="M100" i="67"/>
  <c r="M101" i="67"/>
  <c r="B37" i="98" a="1"/>
  <c r="B37" i="98" s="1"/>
  <c r="C32" i="98"/>
  <c r="C30" i="98"/>
  <c r="D27" i="98"/>
  <c r="D17" i="98"/>
  <c r="C49" i="98"/>
  <c r="B49" i="98"/>
  <c r="C48" i="98"/>
  <c r="B48" i="98"/>
  <c r="C43" i="98"/>
  <c r="B43" i="98"/>
  <c r="C42" i="98"/>
  <c r="B42" i="98"/>
  <c r="B34" i="98"/>
  <c r="B2" i="98"/>
  <c r="B56" i="97" a="1"/>
  <c r="B56" i="97" s="1"/>
  <c r="C68" i="97"/>
  <c r="B68" i="97"/>
  <c r="C67" i="97"/>
  <c r="B67" i="97"/>
  <c r="C62" i="97"/>
  <c r="B62" i="97"/>
  <c r="C61" i="97"/>
  <c r="B61" i="97"/>
  <c r="B53" i="97"/>
  <c r="C47" i="97"/>
  <c r="B40" i="97"/>
  <c r="D24" i="97"/>
  <c r="D18" i="97"/>
  <c r="D17" i="97" s="1"/>
  <c r="D14" i="97"/>
  <c r="C24" i="97"/>
  <c r="C18" i="97"/>
  <c r="C17" i="97" s="1"/>
  <c r="C14" i="97"/>
  <c r="C30" i="97" s="1"/>
  <c r="B2" i="97"/>
  <c r="B47" i="96" a="1"/>
  <c r="B47" i="96" s="1"/>
  <c r="C59" i="96"/>
  <c r="B59" i="96"/>
  <c r="C53" i="96"/>
  <c r="B53" i="96"/>
  <c r="C58" i="96"/>
  <c r="B58" i="96"/>
  <c r="C52" i="96"/>
  <c r="B52" i="96"/>
  <c r="B44" i="96"/>
  <c r="E38" i="96"/>
  <c r="D38" i="96"/>
  <c r="C38" i="96"/>
  <c r="E35" i="96"/>
  <c r="D35" i="96"/>
  <c r="D42" i="96" s="1"/>
  <c r="C35" i="96"/>
  <c r="E32" i="96"/>
  <c r="E42" i="96" s="1"/>
  <c r="D32" i="96"/>
  <c r="C32" i="96"/>
  <c r="E18" i="96"/>
  <c r="D18" i="96"/>
  <c r="E15" i="96"/>
  <c r="D15" i="96"/>
  <c r="E12" i="96"/>
  <c r="D12" i="96"/>
  <c r="C18" i="96"/>
  <c r="C15" i="96"/>
  <c r="C12" i="96"/>
  <c r="C22" i="96" s="1"/>
  <c r="C24" i="96"/>
  <c r="C23" i="96"/>
  <c r="C25" i="96" s="1"/>
  <c r="C27" i="96" s="1"/>
  <c r="C28" i="96" s="1"/>
  <c r="B28" i="96"/>
  <c r="B27" i="96"/>
  <c r="B2" i="96"/>
  <c r="L17" i="95"/>
  <c r="K17" i="95"/>
  <c r="K16" i="95" s="1"/>
  <c r="J17" i="95"/>
  <c r="J16" i="95" s="1"/>
  <c r="I17" i="95"/>
  <c r="I16" i="95" s="1"/>
  <c r="H17" i="95"/>
  <c r="H16" i="95" s="1"/>
  <c r="F17" i="95"/>
  <c r="E17" i="95"/>
  <c r="D17" i="95"/>
  <c r="D16" i="95" s="1"/>
  <c r="C17" i="95"/>
  <c r="C16" i="95" s="1"/>
  <c r="L15" i="95"/>
  <c r="K15" i="95"/>
  <c r="J15" i="95"/>
  <c r="I15" i="95"/>
  <c r="H15" i="95"/>
  <c r="F15" i="95"/>
  <c r="E15" i="95"/>
  <c r="D15" i="95"/>
  <c r="C15" i="95"/>
  <c r="B28" i="95"/>
  <c r="M27" i="95"/>
  <c r="H27" i="95"/>
  <c r="B27" i="95"/>
  <c r="M26" i="95"/>
  <c r="H26" i="95"/>
  <c r="B26" i="95"/>
  <c r="B22" i="95" a="1"/>
  <c r="B22" i="95" s="1"/>
  <c r="B19" i="95"/>
  <c r="M18" i="95"/>
  <c r="G18" i="95"/>
  <c r="N18" i="95" s="1"/>
  <c r="F16" i="95"/>
  <c r="E16" i="95"/>
  <c r="L16" i="95"/>
  <c r="B2" i="95"/>
  <c r="L17" i="94"/>
  <c r="L16" i="94" s="1"/>
  <c r="D61" i="99" s="1"/>
  <c r="L15" i="94"/>
  <c r="D60" i="99" s="1"/>
  <c r="K17" i="94"/>
  <c r="K16" i="94" s="1"/>
  <c r="E61" i="99" s="1"/>
  <c r="K15" i="94"/>
  <c r="E60" i="99" s="1"/>
  <c r="J17" i="94"/>
  <c r="J16" i="94" s="1"/>
  <c r="J15" i="94"/>
  <c r="I17" i="94"/>
  <c r="I16" i="94" s="1"/>
  <c r="I15" i="94"/>
  <c r="H17" i="94"/>
  <c r="H15" i="94"/>
  <c r="F17" i="94"/>
  <c r="F16" i="94" s="1"/>
  <c r="D58" i="99" s="1"/>
  <c r="F15" i="94"/>
  <c r="D57" i="99" s="1"/>
  <c r="E17" i="94"/>
  <c r="E16" i="94" s="1"/>
  <c r="E58" i="99" s="1"/>
  <c r="E15" i="94"/>
  <c r="E57" i="99" s="1"/>
  <c r="E56" i="99" s="1"/>
  <c r="D17" i="94"/>
  <c r="D16" i="94" s="1"/>
  <c r="D15" i="94"/>
  <c r="C17" i="94"/>
  <c r="C16" i="94" s="1"/>
  <c r="C58" i="99" s="1"/>
  <c r="F58" i="99" s="1"/>
  <c r="C15" i="94"/>
  <c r="C57" i="99" s="1"/>
  <c r="F57" i="99" s="1"/>
  <c r="M18" i="94"/>
  <c r="G18" i="94"/>
  <c r="B24" i="94" a="1"/>
  <c r="B24" i="94" s="1"/>
  <c r="B30" i="94"/>
  <c r="M29" i="94"/>
  <c r="H29" i="94"/>
  <c r="B29" i="94"/>
  <c r="M28" i="94"/>
  <c r="H28" i="94"/>
  <c r="B28" i="94"/>
  <c r="B21" i="94"/>
  <c r="B2" i="94"/>
  <c r="I68" i="67"/>
  <c r="I69" i="67"/>
  <c r="I70" i="67"/>
  <c r="I71" i="67"/>
  <c r="I72" i="67"/>
  <c r="I73" i="67"/>
  <c r="I74" i="67"/>
  <c r="I75" i="67"/>
  <c r="I76" i="67"/>
  <c r="I77" i="67"/>
  <c r="I78" i="67"/>
  <c r="I79" i="67"/>
  <c r="I80" i="67"/>
  <c r="I81" i="67"/>
  <c r="I82" i="67"/>
  <c r="I83" i="67"/>
  <c r="I84" i="67"/>
  <c r="J68" i="67" a="1"/>
  <c r="J68" i="67" s="1"/>
  <c r="J69" i="67" a="1"/>
  <c r="J69" i="67" s="1"/>
  <c r="J70" i="67" a="1"/>
  <c r="J70" i="67" s="1"/>
  <c r="J71" i="67" a="1"/>
  <c r="J71" i="67" s="1"/>
  <c r="J72" i="67" a="1"/>
  <c r="J72" i="67" s="1"/>
  <c r="J73" i="67" a="1"/>
  <c r="J73" i="67" s="1"/>
  <c r="J74" i="67" a="1"/>
  <c r="J74" i="67" s="1"/>
  <c r="J75" i="67" a="1"/>
  <c r="J75" i="67" s="1"/>
  <c r="J76" i="67" a="1"/>
  <c r="J76" i="67" s="1"/>
  <c r="J77" i="67" a="1"/>
  <c r="J77" i="67" s="1"/>
  <c r="J78" i="67" a="1"/>
  <c r="J78" i="67" s="1"/>
  <c r="J79" i="67" a="1"/>
  <c r="J79" i="67" s="1"/>
  <c r="J80" i="67" a="1"/>
  <c r="J80" i="67" s="1"/>
  <c r="J81" i="67" a="1"/>
  <c r="J81" i="67" s="1"/>
  <c r="J82" i="67" a="1"/>
  <c r="J82" i="67" s="1"/>
  <c r="J83" i="67" a="1"/>
  <c r="J83" i="67" s="1"/>
  <c r="J84" i="67" a="1"/>
  <c r="J84" i="67" s="1"/>
  <c r="K68" i="67"/>
  <c r="K69" i="67"/>
  <c r="K70" i="67"/>
  <c r="K71" i="67"/>
  <c r="K72" i="67"/>
  <c r="K73" i="67"/>
  <c r="K74" i="67"/>
  <c r="K75" i="67"/>
  <c r="K76" i="67"/>
  <c r="K77" i="67"/>
  <c r="K78" i="67"/>
  <c r="K79" i="67"/>
  <c r="K80" i="67"/>
  <c r="K81" i="67"/>
  <c r="K82" i="67"/>
  <c r="K83" i="67"/>
  <c r="K84" i="67"/>
  <c r="L68" i="67"/>
  <c r="L69" i="67"/>
  <c r="L70" i="67"/>
  <c r="L71" i="67"/>
  <c r="L72" i="67"/>
  <c r="L73" i="67"/>
  <c r="L74" i="67"/>
  <c r="L75" i="67"/>
  <c r="L76" i="67"/>
  <c r="L77" i="67"/>
  <c r="L78" i="67"/>
  <c r="L79" i="67"/>
  <c r="L80" i="67"/>
  <c r="L81" i="67"/>
  <c r="L82" i="67"/>
  <c r="L83" i="67"/>
  <c r="L84" i="67"/>
  <c r="M68" i="67"/>
  <c r="M69" i="67"/>
  <c r="M70" i="67"/>
  <c r="M71" i="67"/>
  <c r="M72" i="67"/>
  <c r="M73" i="67"/>
  <c r="M74" i="67"/>
  <c r="M75" i="67"/>
  <c r="M76" i="67"/>
  <c r="M77" i="67"/>
  <c r="M78" i="67"/>
  <c r="M79" i="67"/>
  <c r="M80" i="67"/>
  <c r="M81" i="67"/>
  <c r="M82" i="67"/>
  <c r="M83" i="67"/>
  <c r="M84" i="67"/>
  <c r="F89" i="91"/>
  <c r="F83" i="91"/>
  <c r="F82" i="91"/>
  <c r="E83" i="91"/>
  <c r="E82" i="91"/>
  <c r="D83" i="91"/>
  <c r="D82" i="91"/>
  <c r="F81" i="91"/>
  <c r="E81" i="91"/>
  <c r="D81" i="91"/>
  <c r="C83" i="91"/>
  <c r="C82" i="91"/>
  <c r="C81" i="91"/>
  <c r="F67" i="91"/>
  <c r="F66" i="91"/>
  <c r="F65" i="91"/>
  <c r="F62" i="91"/>
  <c r="F61" i="91"/>
  <c r="F60" i="91"/>
  <c r="F59" i="91"/>
  <c r="F53" i="91"/>
  <c r="F56" i="91"/>
  <c r="D2" i="93"/>
  <c r="C43" i="91" s="1"/>
  <c r="D3" i="93"/>
  <c r="C44" i="91" s="1"/>
  <c r="D4" i="93"/>
  <c r="C46" i="91" s="1"/>
  <c r="D5" i="93"/>
  <c r="D6" i="93"/>
  <c r="D7" i="93"/>
  <c r="D8" i="93"/>
  <c r="D9" i="93"/>
  <c r="D10" i="93"/>
  <c r="D11" i="93"/>
  <c r="D12" i="93"/>
  <c r="D13" i="93"/>
  <c r="D14" i="93"/>
  <c r="D15" i="93"/>
  <c r="D16" i="93"/>
  <c r="D17" i="93"/>
  <c r="D18" i="93"/>
  <c r="D19" i="93"/>
  <c r="D20" i="93"/>
  <c r="D21" i="93"/>
  <c r="D22" i="93"/>
  <c r="D23" i="93"/>
  <c r="D24" i="93"/>
  <c r="D25" i="93"/>
  <c r="D26" i="93"/>
  <c r="D27" i="93"/>
  <c r="D28" i="93"/>
  <c r="D29" i="93"/>
  <c r="D30" i="93"/>
  <c r="D31" i="93"/>
  <c r="D32" i="93"/>
  <c r="D33" i="93"/>
  <c r="C60" i="99" l="1"/>
  <c r="F60" i="99" s="1"/>
  <c r="E59" i="99"/>
  <c r="D59" i="99"/>
  <c r="D56" i="99"/>
  <c r="D62" i="99" s="1"/>
  <c r="J14" i="95"/>
  <c r="J19" i="94" s="1"/>
  <c r="C56" i="99"/>
  <c r="E62" i="99"/>
  <c r="C26" i="96"/>
  <c r="D47" i="97"/>
  <c r="D30" i="97"/>
  <c r="C38" i="97" s="1"/>
  <c r="E22" i="96"/>
  <c r="C42" i="96"/>
  <c r="D22" i="96"/>
  <c r="C14" i="95"/>
  <c r="C19" i="94" s="1"/>
  <c r="D14" i="95"/>
  <c r="D19" i="94" s="1"/>
  <c r="K14" i="95"/>
  <c r="K19" i="94" s="1"/>
  <c r="H14" i="95"/>
  <c r="H19" i="94" s="1"/>
  <c r="L14" i="95"/>
  <c r="L19" i="94" s="1"/>
  <c r="I14" i="95"/>
  <c r="I19" i="94" s="1"/>
  <c r="C47" i="91"/>
  <c r="N18" i="94"/>
  <c r="M15" i="95"/>
  <c r="M16" i="95"/>
  <c r="E14" i="95"/>
  <c r="E19" i="94" s="1"/>
  <c r="F14" i="95"/>
  <c r="M17" i="95"/>
  <c r="G16" i="95"/>
  <c r="G15" i="95"/>
  <c r="G17" i="95"/>
  <c r="L14" i="94"/>
  <c r="K14" i="94"/>
  <c r="J14" i="94"/>
  <c r="M17" i="94"/>
  <c r="I14" i="94"/>
  <c r="H16" i="94"/>
  <c r="M15" i="94"/>
  <c r="F14" i="94"/>
  <c r="E14" i="94"/>
  <c r="G16" i="94"/>
  <c r="D14" i="94"/>
  <c r="G17" i="94"/>
  <c r="C14" i="94"/>
  <c r="G15" i="94"/>
  <c r="D33" i="92"/>
  <c r="E33" i="92"/>
  <c r="D32" i="92"/>
  <c r="E32" i="92"/>
  <c r="D29" i="92"/>
  <c r="F33" i="91" s="1"/>
  <c r="D30" i="92"/>
  <c r="F34" i="91" s="1"/>
  <c r="D31" i="92"/>
  <c r="E29" i="92"/>
  <c r="G33" i="91" s="1"/>
  <c r="E30" i="92"/>
  <c r="G34" i="91" s="1"/>
  <c r="E31" i="92"/>
  <c r="D27" i="92"/>
  <c r="D28" i="92"/>
  <c r="E27" i="92"/>
  <c r="E28" i="92"/>
  <c r="D26" i="92"/>
  <c r="E26" i="92"/>
  <c r="D25" i="92"/>
  <c r="F30" i="91" s="1"/>
  <c r="E25" i="92"/>
  <c r="D24" i="92"/>
  <c r="F29" i="91" s="1"/>
  <c r="E24" i="92"/>
  <c r="G29" i="91" s="1"/>
  <c r="E2" i="92"/>
  <c r="E3" i="92"/>
  <c r="E4" i="92"/>
  <c r="E5" i="92"/>
  <c r="E6" i="92"/>
  <c r="G17" i="91" s="1"/>
  <c r="E7" i="92"/>
  <c r="E8" i="92"/>
  <c r="E9" i="92"/>
  <c r="E10" i="92"/>
  <c r="E11" i="92"/>
  <c r="E12" i="92"/>
  <c r="E13" i="92"/>
  <c r="E14" i="92"/>
  <c r="E15" i="92"/>
  <c r="E16" i="92"/>
  <c r="E17" i="92"/>
  <c r="E18" i="92"/>
  <c r="G24" i="91" s="1"/>
  <c r="E19" i="92"/>
  <c r="G25" i="91" s="1"/>
  <c r="E20" i="92"/>
  <c r="E21" i="92"/>
  <c r="E22" i="92"/>
  <c r="E23" i="92"/>
  <c r="G27" i="91" s="1"/>
  <c r="D2" i="92"/>
  <c r="D3" i="92"/>
  <c r="D4" i="92"/>
  <c r="D5" i="92"/>
  <c r="D6" i="92"/>
  <c r="D7" i="92"/>
  <c r="D8" i="92"/>
  <c r="D9" i="92"/>
  <c r="D10" i="92"/>
  <c r="D11" i="92"/>
  <c r="D12" i="92"/>
  <c r="D13" i="92"/>
  <c r="D14" i="92"/>
  <c r="D15" i="92"/>
  <c r="D16" i="92"/>
  <c r="D17" i="92"/>
  <c r="D18" i="92"/>
  <c r="F24" i="91" s="1"/>
  <c r="D19" i="92"/>
  <c r="F25" i="91" s="1"/>
  <c r="D20" i="92"/>
  <c r="D21" i="92"/>
  <c r="D22" i="92"/>
  <c r="D23" i="92"/>
  <c r="F27" i="91" s="1"/>
  <c r="G31" i="91"/>
  <c r="G30" i="91"/>
  <c r="J20" i="94" l="1"/>
  <c r="F56" i="99"/>
  <c r="M16" i="94"/>
  <c r="N16" i="94" s="1"/>
  <c r="C61" i="99"/>
  <c r="D20" i="94"/>
  <c r="I20" i="94"/>
  <c r="G16" i="91"/>
  <c r="F31" i="91"/>
  <c r="F28" i="91" s="1"/>
  <c r="N15" i="95"/>
  <c r="C20" i="94"/>
  <c r="E20" i="94"/>
  <c r="M19" i="94"/>
  <c r="K20" i="94"/>
  <c r="L20" i="94"/>
  <c r="G14" i="95"/>
  <c r="F19" i="94"/>
  <c r="G19" i="94" s="1"/>
  <c r="M14" i="95"/>
  <c r="F35" i="91"/>
  <c r="F32" i="91" s="1"/>
  <c r="G35" i="91"/>
  <c r="H14" i="94"/>
  <c r="H20" i="94" s="1"/>
  <c r="N16" i="95"/>
  <c r="N17" i="95"/>
  <c r="N17" i="94"/>
  <c r="N15" i="94"/>
  <c r="G14" i="94"/>
  <c r="F16" i="91"/>
  <c r="G26" i="91"/>
  <c r="G23" i="91" s="1"/>
  <c r="F17" i="91"/>
  <c r="F26" i="91"/>
  <c r="F23" i="91" s="1"/>
  <c r="G22" i="91"/>
  <c r="F22" i="91"/>
  <c r="G21" i="91"/>
  <c r="F21" i="91"/>
  <c r="F20" i="91"/>
  <c r="G20" i="91"/>
  <c r="G18" i="91"/>
  <c r="F18" i="91"/>
  <c r="B122" i="91"/>
  <c r="F121" i="91"/>
  <c r="C121" i="91"/>
  <c r="B121" i="91"/>
  <c r="F120" i="91"/>
  <c r="C120" i="91"/>
  <c r="B120" i="91"/>
  <c r="B116" i="91" a="1"/>
  <c r="B116" i="91" s="1"/>
  <c r="B111" i="91"/>
  <c r="F108" i="91"/>
  <c r="E108" i="91"/>
  <c r="D108" i="91"/>
  <c r="C108" i="91"/>
  <c r="G99" i="91"/>
  <c r="F99" i="91"/>
  <c r="F80" i="91"/>
  <c r="E80" i="91"/>
  <c r="D80" i="91"/>
  <c r="D84" i="91" s="1"/>
  <c r="C80" i="91"/>
  <c r="C84" i="91" s="1"/>
  <c r="G74" i="91"/>
  <c r="F74" i="91"/>
  <c r="C45" i="91"/>
  <c r="C42" i="91"/>
  <c r="G32" i="91"/>
  <c r="G28" i="91"/>
  <c r="B2" i="9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F20" i="94" l="1"/>
  <c r="F61" i="99"/>
  <c r="C59" i="99"/>
  <c r="G15" i="91"/>
  <c r="N19" i="94"/>
  <c r="N14" i="95"/>
  <c r="M14" i="94"/>
  <c r="M20" i="94" s="1"/>
  <c r="G20" i="94"/>
  <c r="F15" i="91"/>
  <c r="F19" i="91"/>
  <c r="G19" i="91"/>
  <c r="G14" i="91" s="1"/>
  <c r="G36" i="91" s="1"/>
  <c r="F35" i="99" s="1"/>
  <c r="C86" i="91"/>
  <c r="D86" i="91"/>
  <c r="C110" i="91"/>
  <c r="E110" i="91"/>
  <c r="F110" i="91"/>
  <c r="D110" i="91"/>
  <c r="C48" i="91"/>
  <c r="E84" i="91"/>
  <c r="E86" i="91" s="1"/>
  <c r="F84" i="91"/>
  <c r="F86" i="91" s="1"/>
  <c r="B139" i="82"/>
  <c r="H138" i="82"/>
  <c r="D138" i="82"/>
  <c r="B138" i="82"/>
  <c r="H137" i="82"/>
  <c r="D137" i="82"/>
  <c r="B137" i="82"/>
  <c r="N14" i="94" l="1"/>
  <c r="N20" i="94" s="1"/>
  <c r="F59" i="99"/>
  <c r="C62" i="99"/>
  <c r="F62" i="99" s="1"/>
  <c r="F14" i="91"/>
  <c r="F36" i="91" s="1"/>
  <c r="C50" i="91" s="1"/>
  <c r="C50" i="88"/>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60" i="83"/>
  <c r="G61" i="83"/>
  <c r="G62" i="83"/>
  <c r="G63" i="83"/>
  <c r="G64" i="83"/>
  <c r="G65" i="83"/>
  <c r="G66" i="83"/>
  <c r="G67" i="83"/>
  <c r="G68" i="83"/>
  <c r="G69" i="83"/>
  <c r="G70" i="83"/>
  <c r="G71" i="83"/>
  <c r="G72" i="83"/>
  <c r="G73" i="83"/>
  <c r="G74" i="83"/>
  <c r="G75" i="83"/>
  <c r="G76" i="83"/>
  <c r="G77" i="83"/>
  <c r="G78" i="83"/>
  <c r="G79" i="83"/>
  <c r="G80" i="83"/>
  <c r="G81" i="83"/>
  <c r="G82" i="83"/>
  <c r="F2" i="83"/>
  <c r="F3" i="83"/>
  <c r="F4" i="83"/>
  <c r="F5" i="83"/>
  <c r="F6" i="83"/>
  <c r="F7" i="83"/>
  <c r="F8" i="83"/>
  <c r="F9" i="83"/>
  <c r="F10" i="83"/>
  <c r="F11" i="83"/>
  <c r="F12" i="83"/>
  <c r="F13" i="83"/>
  <c r="F14" i="83"/>
  <c r="F15" i="83"/>
  <c r="F16" i="83"/>
  <c r="F17" i="83"/>
  <c r="F18" i="83"/>
  <c r="F19" i="83"/>
  <c r="F20" i="83"/>
  <c r="F21" i="83"/>
  <c r="F22" i="83"/>
  <c r="F23"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60" i="83"/>
  <c r="F61" i="83"/>
  <c r="F62" i="83"/>
  <c r="F63" i="83"/>
  <c r="F64" i="83"/>
  <c r="F65" i="83"/>
  <c r="F66" i="83"/>
  <c r="F67" i="83"/>
  <c r="F68" i="83"/>
  <c r="F69" i="83"/>
  <c r="F70" i="83"/>
  <c r="F71" i="83"/>
  <c r="F72" i="83"/>
  <c r="F73" i="83"/>
  <c r="F74" i="83"/>
  <c r="F75" i="83"/>
  <c r="F76" i="83"/>
  <c r="F77" i="83"/>
  <c r="F78" i="83"/>
  <c r="F79" i="83"/>
  <c r="F80" i="83"/>
  <c r="F81" i="83"/>
  <c r="F82" i="83"/>
  <c r="E2" i="83"/>
  <c r="E3" i="83"/>
  <c r="E4" i="83"/>
  <c r="E5" i="83"/>
  <c r="E6" i="83"/>
  <c r="E7" i="83"/>
  <c r="E8" i="83"/>
  <c r="E9" i="83"/>
  <c r="E10" i="83"/>
  <c r="E11" i="83"/>
  <c r="E12" i="83"/>
  <c r="E13" i="83"/>
  <c r="E14" i="83"/>
  <c r="E15" i="83"/>
  <c r="E16" i="83"/>
  <c r="E17" i="83"/>
  <c r="E18" i="83"/>
  <c r="E19" i="83"/>
  <c r="E20" i="83"/>
  <c r="E21" i="83"/>
  <c r="E22" i="83"/>
  <c r="E23"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60" i="83"/>
  <c r="E61" i="83"/>
  <c r="E62" i="83"/>
  <c r="E63" i="83"/>
  <c r="E64" i="83"/>
  <c r="E65" i="83"/>
  <c r="E66" i="83"/>
  <c r="E67" i="83"/>
  <c r="E68" i="83"/>
  <c r="E69" i="83"/>
  <c r="E70" i="83"/>
  <c r="E71" i="83"/>
  <c r="E72" i="83"/>
  <c r="E73" i="83"/>
  <c r="E74" i="83"/>
  <c r="E75" i="83"/>
  <c r="E76" i="83"/>
  <c r="E77" i="83"/>
  <c r="E78" i="83"/>
  <c r="E79" i="83"/>
  <c r="E80" i="83"/>
  <c r="E81" i="83"/>
  <c r="E82" i="83"/>
  <c r="D2" i="83"/>
  <c r="D3" i="83"/>
  <c r="D4" i="83"/>
  <c r="D5" i="83"/>
  <c r="D6" i="83"/>
  <c r="D7" i="83"/>
  <c r="D8" i="83"/>
  <c r="D9" i="83"/>
  <c r="D10" i="83"/>
  <c r="D11" i="83"/>
  <c r="D12" i="83"/>
  <c r="D13" i="83"/>
  <c r="D14" i="83"/>
  <c r="D15" i="83"/>
  <c r="D16" i="83"/>
  <c r="D17" i="83"/>
  <c r="D18" i="83"/>
  <c r="D19" i="83"/>
  <c r="D20" i="83"/>
  <c r="D21" i="83"/>
  <c r="D22" i="83"/>
  <c r="D23"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60" i="83"/>
  <c r="D61" i="83"/>
  <c r="D62" i="83"/>
  <c r="D63" i="83"/>
  <c r="D64" i="83"/>
  <c r="D65" i="83"/>
  <c r="D66" i="83"/>
  <c r="D67" i="83"/>
  <c r="D68" i="83"/>
  <c r="D69" i="83"/>
  <c r="D70" i="83"/>
  <c r="D71" i="83"/>
  <c r="D72" i="83"/>
  <c r="D73" i="83"/>
  <c r="D74" i="83"/>
  <c r="D75" i="83"/>
  <c r="D76" i="83"/>
  <c r="D77" i="83"/>
  <c r="D78" i="83"/>
  <c r="D79" i="83"/>
  <c r="D80" i="83"/>
  <c r="D81" i="83"/>
  <c r="D82" i="83"/>
  <c r="I75" i="82" l="1"/>
  <c r="I71" i="82" s="1"/>
  <c r="I69" i="82" s="1"/>
  <c r="I77" i="82" s="1"/>
  <c r="I79" i="82" s="1"/>
  <c r="I80" i="82" s="1"/>
  <c r="H75" i="82"/>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D26" i="66" l="1"/>
  <c r="D23" i="66"/>
  <c r="D29" i="66"/>
  <c r="D13" i="66"/>
  <c r="D17" i="66"/>
  <c r="E29" i="66"/>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7" i="51"/>
  <c r="AB57" i="51"/>
  <c r="AA57" i="51"/>
  <c r="Z57" i="51"/>
  <c r="Y57" i="51"/>
  <c r="X57" i="51"/>
  <c r="W57" i="51"/>
  <c r="V57" i="51"/>
  <c r="U57" i="51"/>
  <c r="T57" i="51"/>
  <c r="S57" i="51"/>
  <c r="R57" i="51"/>
  <c r="Q57" i="51"/>
  <c r="P57" i="51"/>
  <c r="O57" i="51"/>
  <c r="N57" i="51"/>
  <c r="M57" i="51"/>
  <c r="L57" i="51"/>
  <c r="K57" i="51"/>
  <c r="J57" i="51"/>
  <c r="I57" i="51"/>
  <c r="H57" i="51"/>
  <c r="G57" i="51"/>
  <c r="F57" i="51"/>
  <c r="E57" i="51"/>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3" i="66"/>
  <c r="C41" i="66"/>
  <c r="D37" i="66"/>
  <c r="E37" i="66"/>
  <c r="C42" i="66" l="1"/>
  <c r="M51" i="63"/>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D19" i="98" s="1"/>
  <c r="O39" i="55"/>
  <c r="D18" i="98" s="1"/>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l="1"/>
  <c r="B2" i="50"/>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C184" i="10"/>
  <c r="J183" i="10"/>
  <c r="F183" i="10"/>
  <c r="D183" i="10"/>
  <c r="C183" i="10"/>
  <c r="J182" i="10"/>
  <c r="F182" i="10"/>
  <c r="D182" i="10"/>
  <c r="C182" i="10"/>
  <c r="J181" i="10"/>
  <c r="F181" i="10"/>
  <c r="D181" i="10"/>
  <c r="C181" i="10"/>
  <c r="J178" i="10"/>
  <c r="F178" i="10"/>
  <c r="D178" i="10"/>
  <c r="C178" i="10"/>
  <c r="J177" i="10"/>
  <c r="F177" i="10"/>
  <c r="D177" i="10"/>
  <c r="C177" i="10"/>
  <c r="J176" i="10"/>
  <c r="F176" i="10"/>
  <c r="D176" i="10"/>
  <c r="C176" i="10"/>
  <c r="J175" i="10"/>
  <c r="F175" i="10"/>
  <c r="D175" i="10"/>
  <c r="C175" i="10"/>
  <c r="J174" i="10"/>
  <c r="F174" i="10"/>
  <c r="D174" i="10"/>
  <c r="C174" i="10"/>
  <c r="J171" i="10"/>
  <c r="F171" i="10"/>
  <c r="D171" i="10"/>
  <c r="C171" i="10"/>
  <c r="J170" i="10"/>
  <c r="F170" i="10"/>
  <c r="D170" i="10"/>
  <c r="C170" i="10"/>
  <c r="J169" i="10"/>
  <c r="F169" i="10"/>
  <c r="D169" i="10"/>
  <c r="C169" i="10"/>
  <c r="J166" i="10"/>
  <c r="F166" i="10"/>
  <c r="D166" i="10"/>
  <c r="C166" i="10"/>
  <c r="J165" i="10"/>
  <c r="F165" i="10"/>
  <c r="D165" i="10"/>
  <c r="C165" i="10"/>
  <c r="J164" i="10"/>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C129" i="10"/>
  <c r="J128" i="10"/>
  <c r="F128" i="10"/>
  <c r="D128" i="10"/>
  <c r="C128" i="10"/>
  <c r="J127" i="10"/>
  <c r="F127" i="10"/>
  <c r="D127" i="10"/>
  <c r="C127" i="10"/>
  <c r="J126" i="10"/>
  <c r="F126" i="10"/>
  <c r="D126" i="10"/>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D113" i="10"/>
  <c r="C113" i="10"/>
  <c r="J112" i="10"/>
  <c r="F112" i="10"/>
  <c r="D112" i="10"/>
  <c r="C112" i="10"/>
  <c r="J111" i="10"/>
  <c r="F111" i="10"/>
  <c r="D111" i="10"/>
  <c r="C111" i="10"/>
  <c r="J110" i="10"/>
  <c r="F110" i="10"/>
  <c r="D110" i="10"/>
  <c r="C110" i="10"/>
  <c r="J107" i="10"/>
  <c r="F107" i="10"/>
  <c r="D107" i="10"/>
  <c r="C107" i="10"/>
  <c r="J106" i="10"/>
  <c r="F106" i="10"/>
  <c r="D106" i="10"/>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C93" i="10"/>
  <c r="J92" i="10"/>
  <c r="F92" i="10"/>
  <c r="D92" i="10"/>
  <c r="C92" i="10"/>
  <c r="J91" i="10"/>
  <c r="F91" i="10"/>
  <c r="D91" i="10"/>
  <c r="C91" i="10"/>
  <c r="J90" i="10"/>
  <c r="F90" i="10"/>
  <c r="D90" i="10"/>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C66" i="10"/>
  <c r="J65" i="10"/>
  <c r="F65" i="10"/>
  <c r="D65" i="10"/>
  <c r="C65" i="10"/>
  <c r="J62" i="10"/>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L175" i="10"/>
  <c r="L170" i="10"/>
  <c r="H165" i="10"/>
  <c r="H164" i="10"/>
  <c r="L141" i="10"/>
  <c r="H136" i="10"/>
  <c r="H130" i="10"/>
  <c r="H127" i="10"/>
  <c r="L123" i="10"/>
  <c r="H95" i="10"/>
  <c r="H89" i="10"/>
  <c r="H83" i="10"/>
  <c r="L68" i="10"/>
  <c r="L42"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B6" i="99" l="1"/>
  <c r="L181" i="10"/>
  <c r="L182" i="10"/>
  <c r="L184" i="10"/>
  <c r="D30" i="96"/>
  <c r="C26" i="98"/>
  <c r="B7" i="98"/>
  <c r="D10" i="96"/>
  <c r="B7" i="97"/>
  <c r="B7" i="96"/>
  <c r="C22" i="98"/>
  <c r="H66" i="10"/>
  <c r="H90" i="10"/>
  <c r="H106" i="10"/>
  <c r="L111" i="10"/>
  <c r="L126" i="10"/>
  <c r="L129" i="10"/>
  <c r="H142" i="10"/>
  <c r="H166" i="10"/>
  <c r="H171" i="10"/>
  <c r="B6" i="95"/>
  <c r="G105" i="91"/>
  <c r="G83" i="91"/>
  <c r="G47" i="91"/>
  <c r="G2" i="93"/>
  <c r="F43" i="91" s="1"/>
  <c r="G8" i="93"/>
  <c r="G14" i="93"/>
  <c r="G20" i="93"/>
  <c r="G26" i="93"/>
  <c r="G32" i="93"/>
  <c r="F6" i="93"/>
  <c r="F12" i="93"/>
  <c r="F18" i="93"/>
  <c r="F24" i="93"/>
  <c r="F30" i="93"/>
  <c r="E4" i="93"/>
  <c r="D46" i="91" s="1"/>
  <c r="E10" i="93"/>
  <c r="E16" i="93"/>
  <c r="E22" i="93"/>
  <c r="E28" i="93"/>
  <c r="E23" i="93"/>
  <c r="F2" i="93"/>
  <c r="E43" i="91" s="1"/>
  <c r="F26" i="93"/>
  <c r="E12" i="93"/>
  <c r="E30" i="93"/>
  <c r="G18" i="93"/>
  <c r="G30" i="93"/>
  <c r="F22" i="93"/>
  <c r="E8" i="93"/>
  <c r="E26" i="93"/>
  <c r="G82" i="91"/>
  <c r="G46" i="91"/>
  <c r="G3" i="93"/>
  <c r="F44" i="91" s="1"/>
  <c r="G9" i="93"/>
  <c r="G15" i="93"/>
  <c r="G21" i="93"/>
  <c r="G27" i="93"/>
  <c r="G33" i="93"/>
  <c r="F7" i="93"/>
  <c r="F13" i="93"/>
  <c r="F19" i="93"/>
  <c r="F25" i="93"/>
  <c r="F31" i="93"/>
  <c r="E5" i="93"/>
  <c r="E11" i="93"/>
  <c r="E17" i="93"/>
  <c r="E29" i="93"/>
  <c r="F8" i="93"/>
  <c r="F20" i="93"/>
  <c r="E6" i="93"/>
  <c r="E24" i="93"/>
  <c r="G12" i="93"/>
  <c r="G24" i="93"/>
  <c r="F4" i="93"/>
  <c r="E46" i="91" s="1"/>
  <c r="F16" i="93"/>
  <c r="F28" i="93"/>
  <c r="E14" i="93"/>
  <c r="E32" i="93"/>
  <c r="I12" i="94"/>
  <c r="G81" i="91"/>
  <c r="G4" i="93"/>
  <c r="F46" i="91" s="1"/>
  <c r="G10" i="93"/>
  <c r="G16" i="93"/>
  <c r="G22" i="93"/>
  <c r="G28" i="93"/>
  <c r="F14" i="93"/>
  <c r="F32" i="93"/>
  <c r="E18" i="93"/>
  <c r="G6" i="93"/>
  <c r="F10" i="93"/>
  <c r="E2" i="93"/>
  <c r="D43" i="91" s="1"/>
  <c r="E20" i="93"/>
  <c r="G106" i="91"/>
  <c r="G19" i="93"/>
  <c r="F17" i="93"/>
  <c r="E3" i="93"/>
  <c r="D44" i="91" s="1"/>
  <c r="E21" i="93"/>
  <c r="D12" i="94"/>
  <c r="G44" i="91"/>
  <c r="G5" i="93"/>
  <c r="G11" i="93"/>
  <c r="G17" i="93"/>
  <c r="G23" i="93"/>
  <c r="G29" i="93"/>
  <c r="F3" i="93"/>
  <c r="E44" i="91" s="1"/>
  <c r="F9" i="93"/>
  <c r="F15" i="93"/>
  <c r="F21" i="93"/>
  <c r="F27" i="93"/>
  <c r="F33" i="93"/>
  <c r="E7" i="93"/>
  <c r="E13" i="93"/>
  <c r="E19" i="93"/>
  <c r="E25" i="93"/>
  <c r="E31" i="93"/>
  <c r="I12" i="95"/>
  <c r="B6" i="94"/>
  <c r="G43" i="91"/>
  <c r="G7" i="93"/>
  <c r="G13" i="93"/>
  <c r="G25" i="93"/>
  <c r="G31" i="93"/>
  <c r="F5" i="93"/>
  <c r="F11" i="93"/>
  <c r="F23" i="93"/>
  <c r="F29" i="93"/>
  <c r="E9" i="93"/>
  <c r="E15" i="93"/>
  <c r="E27" i="93"/>
  <c r="E33" i="93"/>
  <c r="D12" i="95"/>
  <c r="B6" i="91"/>
  <c r="J39" i="11"/>
  <c r="K39" i="11" s="1"/>
  <c r="H30" i="11"/>
  <c r="I30" i="11" s="1"/>
  <c r="F36" i="11"/>
  <c r="G36" i="11" s="1"/>
  <c r="F30" i="11"/>
  <c r="R49" i="11"/>
  <c r="C7" i="7" s="1"/>
  <c r="D7" i="7" s="1"/>
  <c r="B149" i="11" s="1" a="1"/>
  <c r="B149" i="11" s="1"/>
  <c r="H34" i="11"/>
  <c r="I34" i="11" s="1"/>
  <c r="F40" i="11"/>
  <c r="G40" i="11" s="1"/>
  <c r="J30" i="11"/>
  <c r="K30" i="11" s="1"/>
  <c r="F39" i="11"/>
  <c r="G39" i="11" s="1"/>
  <c r="H33" i="11"/>
  <c r="J45" i="11"/>
  <c r="K45" i="11" s="1"/>
  <c r="H37" i="11"/>
  <c r="I37" i="11" s="1"/>
  <c r="H46" i="11"/>
  <c r="I46" i="11" s="1"/>
  <c r="J37" i="11"/>
  <c r="K37" i="11" s="1"/>
  <c r="F37" i="11"/>
  <c r="G37" i="11" s="1"/>
  <c r="F42" i="11"/>
  <c r="G42" i="11" s="1"/>
  <c r="H36" i="11"/>
  <c r="I36" i="11" s="1"/>
  <c r="F34" i="11"/>
  <c r="G34" i="11" s="1"/>
  <c r="H40" i="11"/>
  <c r="I40" i="11" s="1"/>
  <c r="J36" i="11"/>
  <c r="K36" i="11" s="1"/>
  <c r="J40" i="11"/>
  <c r="K40" i="11" s="1"/>
  <c r="H31" i="11"/>
  <c r="I31" i="11" s="1"/>
  <c r="F45" i="11"/>
  <c r="G45" i="11" s="1"/>
  <c r="H39" i="11"/>
  <c r="I39" i="11" s="1"/>
  <c r="F43" i="11"/>
  <c r="G43" i="11" s="1"/>
  <c r="H43" i="11"/>
  <c r="I43" i="11" s="1"/>
  <c r="J42" i="11"/>
  <c r="K42" i="11" s="1"/>
  <c r="J43" i="11"/>
  <c r="K43" i="11" s="1"/>
  <c r="J34" i="11"/>
  <c r="K34" i="11" s="1"/>
  <c r="F33" i="11"/>
  <c r="G33" i="11" s="1"/>
  <c r="H42" i="11"/>
  <c r="I42" i="11" s="1"/>
  <c r="F46" i="11"/>
  <c r="G46" i="11" s="1"/>
  <c r="J46" i="11"/>
  <c r="K46" i="11" s="1"/>
  <c r="J31" i="11"/>
  <c r="K31" i="11" s="1"/>
  <c r="J33" i="11"/>
  <c r="K33" i="11" s="1"/>
  <c r="H45" i="11"/>
  <c r="I45" i="11" s="1"/>
  <c r="F31" i="11"/>
  <c r="G31" i="11" s="1"/>
  <c r="H113" i="10"/>
  <c r="L62" i="10"/>
  <c r="L93" i="10"/>
  <c r="L127" i="10"/>
  <c r="L164" i="10"/>
  <c r="L177" i="10"/>
  <c r="C117" i="82"/>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E52" i="99" s="1"/>
  <c r="F52" i="99" s="1"/>
  <c r="F102" i="82"/>
  <c r="C99" i="82"/>
  <c r="B6" i="82"/>
  <c r="F101" i="82"/>
  <c r="F107" i="82"/>
  <c r="C90" i="82"/>
  <c r="F106" i="82"/>
  <c r="F105" i="82"/>
  <c r="C115" i="82" s="1"/>
  <c r="F104" i="82"/>
  <c r="C114" i="82"/>
  <c r="D57" i="82"/>
  <c r="F103" i="82"/>
  <c r="F99" i="82"/>
  <c r="I10" i="82"/>
  <c r="D19" i="70"/>
  <c r="F19" i="70" s="1"/>
  <c r="D46" i="66"/>
  <c r="C12" i="23"/>
  <c r="D18" i="70"/>
  <c r="C18" i="69"/>
  <c r="C17" i="69" s="1"/>
  <c r="C16" i="69" s="1"/>
  <c r="C30" i="69" s="1"/>
  <c r="Z1" i="68"/>
  <c r="C13" i="23"/>
  <c r="C18" i="70"/>
  <c r="C17" i="70" s="1"/>
  <c r="C16" i="70" s="1"/>
  <c r="C30" i="70" s="1"/>
  <c r="B7" i="70"/>
  <c r="B7" i="69"/>
  <c r="D18" i="69"/>
  <c r="D19" i="69"/>
  <c r="F19" i="69" s="1"/>
  <c r="H197" i="8"/>
  <c r="H19" i="10"/>
  <c r="L75" i="8"/>
  <c r="L143" i="8"/>
  <c r="L185" i="8"/>
  <c r="L193" i="8"/>
  <c r="L198" i="8"/>
  <c r="L55" i="10"/>
  <c r="J15" i="3"/>
  <c r="H30" i="8"/>
  <c r="F194" i="8"/>
  <c r="D124" i="10"/>
  <c r="D120" i="10" s="1"/>
  <c r="E70" i="9"/>
  <c r="E77" i="9" s="1"/>
  <c r="D77" i="9" s="1"/>
  <c r="D70" i="9" s="1"/>
  <c r="B7" i="66"/>
  <c r="D10" i="66"/>
  <c r="N15" i="63"/>
  <c r="B7" i="63"/>
  <c r="AB1" i="62"/>
  <c r="AD1" i="60"/>
  <c r="AD1" i="59"/>
  <c r="AB1" i="57"/>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2" i="9"/>
  <c r="G89" i="5"/>
  <c r="G87" i="5" s="1"/>
  <c r="F15" i="99" s="1"/>
  <c r="E20" i="49"/>
  <c r="G20" i="49" s="1"/>
  <c r="H198" i="8"/>
  <c r="L129" i="8"/>
  <c r="H155" i="8"/>
  <c r="L176" i="8"/>
  <c r="L179" i="8"/>
  <c r="L183" i="8"/>
  <c r="G19" i="3"/>
  <c r="J15" i="6"/>
  <c r="J19" i="6"/>
  <c r="J17" i="8"/>
  <c r="J40" i="8"/>
  <c r="J28" i="8" s="1"/>
  <c r="H76" i="8"/>
  <c r="L93" i="8"/>
  <c r="L105" i="8"/>
  <c r="L128" i="8"/>
  <c r="J146" i="10"/>
  <c r="J151" i="10"/>
  <c r="D187" i="10"/>
  <c r="D194" i="8"/>
  <c r="L199" i="8"/>
  <c r="F193" i="10"/>
  <c r="F188" i="10" s="1"/>
  <c r="C147" i="8"/>
  <c r="L150" i="8"/>
  <c r="J188" i="8"/>
  <c r="J181" i="8" s="1"/>
  <c r="D21" i="10"/>
  <c r="D26" i="10"/>
  <c r="D22" i="10" s="1"/>
  <c r="D51" i="10"/>
  <c r="D46" i="10" s="1"/>
  <c r="J56" i="10"/>
  <c r="J52" i="10" s="1"/>
  <c r="J63" i="10"/>
  <c r="D86" i="10"/>
  <c r="D80" i="10" s="1"/>
  <c r="D114" i="10"/>
  <c r="J119" i="10"/>
  <c r="J115" i="10" s="1"/>
  <c r="J124" i="10"/>
  <c r="L128" i="10"/>
  <c r="J187" i="10"/>
  <c r="L199" i="10"/>
  <c r="E49" i="11"/>
  <c r="E48" i="11"/>
  <c r="E73" i="9"/>
  <c r="E80" i="9" s="1"/>
  <c r="D80" i="9" s="1"/>
  <c r="D73" i="9" s="1"/>
  <c r="C94" i="9"/>
  <c r="D97" i="9"/>
  <c r="F102" i="9" s="1"/>
  <c r="G122" i="9"/>
  <c r="F71" i="9"/>
  <c r="F78" i="9" s="1"/>
  <c r="E92" i="9"/>
  <c r="F93" i="9"/>
  <c r="F74" i="9"/>
  <c r="F81" i="9" s="1"/>
  <c r="D94" i="9"/>
  <c r="D96" i="9"/>
  <c r="F101" i="9" s="1"/>
  <c r="G92" i="9"/>
  <c r="E178" i="9"/>
  <c r="G72" i="9"/>
  <c r="G79" i="9" s="1"/>
  <c r="E95" i="9"/>
  <c r="G98" i="9"/>
  <c r="E184" i="9"/>
  <c r="E82" i="9"/>
  <c r="D82" i="9" s="1"/>
  <c r="E122" i="9"/>
  <c r="F183" i="9"/>
  <c r="F122" i="9"/>
  <c r="G182" i="9"/>
  <c r="F70" i="9"/>
  <c r="F77" i="9" s="1"/>
  <c r="G71" i="9"/>
  <c r="G78" i="9" s="1"/>
  <c r="F82" i="9"/>
  <c r="D92" i="9"/>
  <c r="D95" i="9"/>
  <c r="C96" i="9"/>
  <c r="C97" i="9"/>
  <c r="F92" i="9"/>
  <c r="F98" i="9"/>
  <c r="G97" i="9"/>
  <c r="E121" i="9"/>
  <c r="F121" i="9"/>
  <c r="G121" i="9"/>
  <c r="E183" i="9"/>
  <c r="F182" i="9"/>
  <c r="G181" i="9"/>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E78" i="9" s="1"/>
  <c r="D78" i="9" s="1"/>
  <c r="D71" i="9" s="1"/>
  <c r="D137" i="9" s="1"/>
  <c r="F72" i="9"/>
  <c r="F79" i="9" s="1"/>
  <c r="G73" i="9"/>
  <c r="G80" i="9" s="1"/>
  <c r="C92" i="9"/>
  <c r="D93" i="9"/>
  <c r="E96" i="9"/>
  <c r="E97" i="9"/>
  <c r="F94" i="9"/>
  <c r="G93" i="9"/>
  <c r="E123" i="9"/>
  <c r="F123" i="9"/>
  <c r="G123" i="9"/>
  <c r="E179" i="9"/>
  <c r="F178" i="9"/>
  <c r="F184" i="9"/>
  <c r="G183" i="9"/>
  <c r="E72" i="9"/>
  <c r="E79" i="9" s="1"/>
  <c r="D79" i="9" s="1"/>
  <c r="D72" i="9" s="1"/>
  <c r="F73" i="9"/>
  <c r="G74" i="9"/>
  <c r="G81" i="9" s="1"/>
  <c r="C93" i="9"/>
  <c r="E93" i="9"/>
  <c r="C98" i="9"/>
  <c r="F95" i="9"/>
  <c r="G94" i="9"/>
  <c r="E124" i="9"/>
  <c r="F124" i="9"/>
  <c r="G124" i="9"/>
  <c r="E180" i="9"/>
  <c r="F179" i="9"/>
  <c r="G178" i="9"/>
  <c r="G184" i="9"/>
  <c r="D98" i="9"/>
  <c r="F103" i="9" s="1"/>
  <c r="F96" i="9"/>
  <c r="G95" i="9"/>
  <c r="E125" i="9"/>
  <c r="F125" i="9"/>
  <c r="G125" i="9"/>
  <c r="E181" i="9"/>
  <c r="F180" i="9"/>
  <c r="G179" i="9"/>
  <c r="E74" i="9"/>
  <c r="E81" i="9" s="1"/>
  <c r="D81" i="9" s="1"/>
  <c r="D74" i="9" s="1"/>
  <c r="G70" i="9"/>
  <c r="G77" i="9" s="1"/>
  <c r="C95" i="9"/>
  <c r="E94" i="9"/>
  <c r="E98" i="9"/>
  <c r="F97" i="9"/>
  <c r="G96" i="9"/>
  <c r="E126" i="9"/>
  <c r="F126" i="9"/>
  <c r="G126" i="9"/>
  <c r="E182" i="9"/>
  <c r="F181" i="9"/>
  <c r="G180" i="9"/>
  <c r="D64" i="8"/>
  <c r="L60" i="8"/>
  <c r="F103" i="8"/>
  <c r="F99" i="8" s="1"/>
  <c r="C120" i="8"/>
  <c r="C125" i="8"/>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C72" i="8" s="1"/>
  <c r="L106" i="8"/>
  <c r="L111" i="8"/>
  <c r="L114" i="8"/>
  <c r="J120" i="8"/>
  <c r="J116" i="8" s="1"/>
  <c r="J125" i="8"/>
  <c r="C70" i="10"/>
  <c r="C64" i="10" s="1"/>
  <c r="C86" i="10"/>
  <c r="F132" i="10"/>
  <c r="F138" i="10"/>
  <c r="H65" i="10"/>
  <c r="H68" i="10"/>
  <c r="H76" i="10"/>
  <c r="J132" i="10"/>
  <c r="H141" i="10"/>
  <c r="C57" i="8"/>
  <c r="C53" i="8" s="1"/>
  <c r="F87" i="8"/>
  <c r="F81" i="8" s="1"/>
  <c r="F120" i="8"/>
  <c r="F125" i="8"/>
  <c r="F121" i="8" s="1"/>
  <c r="F133" i="8"/>
  <c r="C139" i="8"/>
  <c r="F147" i="8"/>
  <c r="F140" i="8" s="1"/>
  <c r="D173" i="8"/>
  <c r="D169" i="8" s="1"/>
  <c r="J39" i="10"/>
  <c r="J27" i="10" s="1"/>
  <c r="D45" i="10"/>
  <c r="J51" i="10"/>
  <c r="D108" i="10"/>
  <c r="D103" i="10" s="1"/>
  <c r="J114" i="10"/>
  <c r="D146" i="10"/>
  <c r="D139" i="10" s="1"/>
  <c r="D167" i="10"/>
  <c r="D172" i="10"/>
  <c r="D168" i="10" s="1"/>
  <c r="H182" i="10"/>
  <c r="C17" i="8"/>
  <c r="C13" i="8" s="1"/>
  <c r="C27" i="8"/>
  <c r="C23" i="8" s="1"/>
  <c r="C40" i="8"/>
  <c r="C28" i="8" s="1"/>
  <c r="L36" i="8"/>
  <c r="J46" i="8"/>
  <c r="J41" i="8" s="1"/>
  <c r="H67" i="8"/>
  <c r="H75" i="8"/>
  <c r="H84" i="8"/>
  <c r="J133" i="8"/>
  <c r="J126" i="8" s="1"/>
  <c r="F173" i="8"/>
  <c r="F180" i="8"/>
  <c r="F174" i="8" s="1"/>
  <c r="F45" i="10"/>
  <c r="F97" i="10"/>
  <c r="F102" i="10"/>
  <c r="F108" i="10"/>
  <c r="F151" i="10"/>
  <c r="F159" i="10"/>
  <c r="F167" i="10"/>
  <c r="J16" i="6"/>
  <c r="J20" i="6"/>
  <c r="D22" i="8"/>
  <c r="D18" i="8" s="1"/>
  <c r="L24" i="8"/>
  <c r="L29" i="8"/>
  <c r="C52" i="8"/>
  <c r="F57" i="8"/>
  <c r="F53" i="8" s="1"/>
  <c r="F64" i="8"/>
  <c r="F98" i="8"/>
  <c r="F88" i="8" s="1"/>
  <c r="C103" i="8"/>
  <c r="C109" i="8"/>
  <c r="C104" i="8" s="1"/>
  <c r="F115" i="8"/>
  <c r="H151" i="8"/>
  <c r="L156" i="8"/>
  <c r="J168" i="8"/>
  <c r="J161" i="8" s="1"/>
  <c r="H164" i="8"/>
  <c r="C194" i="8"/>
  <c r="C189" i="8" s="1"/>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48" i="8" s="1"/>
  <c r="C160" i="8"/>
  <c r="C168" i="8"/>
  <c r="C173" i="8"/>
  <c r="C169" i="8" s="1"/>
  <c r="C180" i="8"/>
  <c r="C174" i="8" s="1"/>
  <c r="H184" i="8"/>
  <c r="H201" i="8"/>
  <c r="H15" i="10"/>
  <c r="H20" i="10"/>
  <c r="F51" i="10"/>
  <c r="F114" i="10"/>
  <c r="C172" i="10"/>
  <c r="C168" i="10" s="1"/>
  <c r="C179" i="10"/>
  <c r="C173" i="10" s="1"/>
  <c r="D48" i="11"/>
  <c r="D49" i="11"/>
  <c r="D69" i="1"/>
  <c r="D61" i="1" s="1"/>
  <c r="G69" i="1"/>
  <c r="G61" i="1" s="1"/>
  <c r="C69" i="1"/>
  <c r="C61" i="1" s="1"/>
  <c r="D185" i="9"/>
  <c r="D177" i="9" s="1"/>
  <c r="D127" i="9"/>
  <c r="D120" i="9" s="1"/>
  <c r="G16" i="3"/>
  <c r="L16" i="8"/>
  <c r="H16" i="8"/>
  <c r="J22" i="8"/>
  <c r="F27" i="8"/>
  <c r="F46" i="8"/>
  <c r="L45" i="8"/>
  <c r="H45" i="8"/>
  <c r="J52" i="8"/>
  <c r="L59" i="8"/>
  <c r="C71" i="8"/>
  <c r="C65" i="8" s="1"/>
  <c r="F80" i="8"/>
  <c r="F72" i="8" s="1"/>
  <c r="H94" i="8"/>
  <c r="F109" i="8"/>
  <c r="F104" i="8" s="1"/>
  <c r="L108" i="8"/>
  <c r="H108" i="8"/>
  <c r="J115" i="8"/>
  <c r="J110" i="8" s="1"/>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L194" i="8" s="1"/>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80" i="8" s="1"/>
  <c r="L79" i="8"/>
  <c r="H79" i="8"/>
  <c r="J87" i="8"/>
  <c r="L85" i="8"/>
  <c r="H85" i="8"/>
  <c r="L90" i="8"/>
  <c r="H90" i="8"/>
  <c r="L97" i="8"/>
  <c r="J103" i="8"/>
  <c r="J99" i="8" s="1"/>
  <c r="L102" i="8"/>
  <c r="H102" i="8"/>
  <c r="J109" i="8"/>
  <c r="J104" i="8" s="1"/>
  <c r="L113" i="8"/>
  <c r="L118" i="8"/>
  <c r="H118" i="8"/>
  <c r="L123" i="8"/>
  <c r="H123" i="8"/>
  <c r="L132" i="8"/>
  <c r="H132" i="8"/>
  <c r="J139" i="8"/>
  <c r="J134" i="8" s="1"/>
  <c r="F160" i="8"/>
  <c r="L155" i="8"/>
  <c r="L164" i="8"/>
  <c r="C188" i="8"/>
  <c r="C181" i="8" s="1"/>
  <c r="C203" i="8"/>
  <c r="C195" i="8" s="1"/>
  <c r="F203" i="8"/>
  <c r="L200" i="8"/>
  <c r="H200" i="8"/>
  <c r="H19" i="8"/>
  <c r="H37" i="8"/>
  <c r="H106" i="8"/>
  <c r="L15" i="8"/>
  <c r="H15" i="8"/>
  <c r="L44" i="8"/>
  <c r="C64" i="8"/>
  <c r="C58" i="8" s="1"/>
  <c r="F71" i="8"/>
  <c r="F65" i="8" s="1"/>
  <c r="L67" i="8"/>
  <c r="L82" i="8"/>
  <c r="C98" i="8"/>
  <c r="C88" i="8" s="1"/>
  <c r="L107" i="8"/>
  <c r="H107" i="8"/>
  <c r="C133" i="8"/>
  <c r="C126" i="8" s="1"/>
  <c r="L135" i="8"/>
  <c r="L137" i="8"/>
  <c r="H137" i="8"/>
  <c r="H142" i="8"/>
  <c r="L146" i="8"/>
  <c r="H146" i="8"/>
  <c r="J152" i="8"/>
  <c r="J148" i="8" s="1"/>
  <c r="L151" i="8"/>
  <c r="J160" i="8"/>
  <c r="L157" i="8"/>
  <c r="L162" i="8"/>
  <c r="H162" i="8"/>
  <c r="D168" i="8"/>
  <c r="D161" i="8" s="1"/>
  <c r="L166" i="8"/>
  <c r="L171" i="8"/>
  <c r="H171" i="8"/>
  <c r="L177" i="8"/>
  <c r="H177" i="8"/>
  <c r="L182" i="8"/>
  <c r="D188" i="8"/>
  <c r="L184" i="8"/>
  <c r="L186" i="8"/>
  <c r="H186" i="8"/>
  <c r="L191" i="8"/>
  <c r="H191" i="8"/>
  <c r="L196" i="8"/>
  <c r="H196" i="8"/>
  <c r="D203" i="8"/>
  <c r="D195" i="8" s="1"/>
  <c r="H24" i="8"/>
  <c r="H43" i="8"/>
  <c r="H91" i="8"/>
  <c r="H113" i="8"/>
  <c r="H157" i="8"/>
  <c r="H179" i="8"/>
  <c r="H204" i="8"/>
  <c r="J19" i="3"/>
  <c r="C22" i="8"/>
  <c r="C18" i="8" s="1"/>
  <c r="L20" i="8"/>
  <c r="H20" i="8"/>
  <c r="L25" i="8"/>
  <c r="L31" i="8"/>
  <c r="L34" i="8"/>
  <c r="H34" i="8"/>
  <c r="L38" i="8"/>
  <c r="H38" i="8"/>
  <c r="L49" i="8"/>
  <c r="H49" i="8"/>
  <c r="L54" i="8"/>
  <c r="D57" i="8"/>
  <c r="D53" i="8" s="1"/>
  <c r="H54" i="8"/>
  <c r="L63" i="8"/>
  <c r="H63" i="8"/>
  <c r="L69" i="8"/>
  <c r="H69" i="8"/>
  <c r="L74" i="8"/>
  <c r="H74" i="8"/>
  <c r="L78" i="8"/>
  <c r="H78" i="8"/>
  <c r="L84" i="8"/>
  <c r="L89" i="8"/>
  <c r="D98" i="8"/>
  <c r="D88" i="8" s="1"/>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D116" i="8" s="1"/>
  <c r="H25" i="8"/>
  <c r="H44" i="8"/>
  <c r="H92" i="8"/>
  <c r="H114" i="8"/>
  <c r="H136" i="8"/>
  <c r="H158" i="8"/>
  <c r="H182" i="8"/>
  <c r="D17" i="8"/>
  <c r="H14" i="8"/>
  <c r="H48" i="8"/>
  <c r="D52" i="8"/>
  <c r="D47" i="8" s="1"/>
  <c r="H111" i="8"/>
  <c r="D115" i="8"/>
  <c r="L115" i="8" s="1"/>
  <c r="L141" i="8"/>
  <c r="H141" i="8"/>
  <c r="D147" i="8"/>
  <c r="D140" i="8" s="1"/>
  <c r="L145" i="8"/>
  <c r="H145" i="8"/>
  <c r="L159" i="8"/>
  <c r="H159" i="8"/>
  <c r="L170" i="8"/>
  <c r="H170" i="8"/>
  <c r="H175" i="8"/>
  <c r="D180" i="8"/>
  <c r="H51" i="8"/>
  <c r="H97" i="8"/>
  <c r="D87" i="8"/>
  <c r="G16" i="6"/>
  <c r="G20" i="6"/>
  <c r="H29" i="8"/>
  <c r="D40" i="8"/>
  <c r="D28" i="8" s="1"/>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C71" i="10" s="1"/>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D71" i="10" s="1"/>
  <c r="L75" i="10"/>
  <c r="J86" i="10"/>
  <c r="L83" i="10"/>
  <c r="C97" i="10"/>
  <c r="C87" i="10" s="1"/>
  <c r="D97" i="10"/>
  <c r="D87" i="10" s="1"/>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98" i="10" s="1"/>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L28" i="10"/>
  <c r="J46" i="10"/>
  <c r="H85" i="10"/>
  <c r="L85" i="10"/>
  <c r="F87" i="10"/>
  <c r="H91" i="10"/>
  <c r="L91" i="10"/>
  <c r="L191" i="10"/>
  <c r="H191" i="10"/>
  <c r="D17"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L185" i="10"/>
  <c r="H185" i="10"/>
  <c r="H156" i="10"/>
  <c r="L156" i="10"/>
  <c r="H198" i="10"/>
  <c r="L198" i="10"/>
  <c r="H148" i="10"/>
  <c r="L149" i="10"/>
  <c r="H149" i="10"/>
  <c r="H176" i="10"/>
  <c r="H145" i="10"/>
  <c r="H174" i="10"/>
  <c r="L174" i="10"/>
  <c r="L153" i="10"/>
  <c r="L189" i="10"/>
  <c r="L195" i="10"/>
  <c r="H170" i="10"/>
  <c r="H194" i="8"/>
  <c r="H80" i="8"/>
  <c r="G19" i="6"/>
  <c r="J18" i="6"/>
  <c r="J20" i="3"/>
  <c r="J18" i="3"/>
  <c r="G15" i="3"/>
  <c r="G83" i="5"/>
  <c r="D83" i="5"/>
  <c r="C83" i="5"/>
  <c r="G82" i="5"/>
  <c r="G81" i="5" s="1"/>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30" i="9"/>
  <c r="H56" i="9" s="1"/>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D189" i="8"/>
  <c r="F169" i="8"/>
  <c r="D153" i="8"/>
  <c r="F148" i="8"/>
  <c r="J140" i="8"/>
  <c r="F134" i="8"/>
  <c r="F126" i="8"/>
  <c r="J121" i="8"/>
  <c r="F116" i="8"/>
  <c r="F110" i="8"/>
  <c r="J88" i="8"/>
  <c r="J81" i="8"/>
  <c r="J72" i="8"/>
  <c r="D72" i="8"/>
  <c r="J65" i="8"/>
  <c r="D58" i="8"/>
  <c r="F41" i="8"/>
  <c r="F23" i="8"/>
  <c r="J18" i="8"/>
  <c r="J13" i="8"/>
  <c r="C161" i="8"/>
  <c r="C153" i="8"/>
  <c r="C140" i="8"/>
  <c r="C134" i="8"/>
  <c r="C121" i="8"/>
  <c r="C116" i="8"/>
  <c r="C99" i="8"/>
  <c r="C47" i="8"/>
  <c r="C41"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F88" i="5"/>
  <c r="D87" i="5"/>
  <c r="C87" i="5"/>
  <c r="B30" i="6"/>
  <c r="K29" i="6"/>
  <c r="E29" i="6"/>
  <c r="B29" i="6"/>
  <c r="K28" i="6"/>
  <c r="E28" i="6"/>
  <c r="B28" i="6"/>
  <c r="B22" i="6"/>
  <c r="K44" i="3"/>
  <c r="K43" i="3"/>
  <c r="E44" i="3"/>
  <c r="E43" i="3"/>
  <c r="B45" i="3"/>
  <c r="B44" i="3"/>
  <c r="B43" i="3"/>
  <c r="B6" i="6"/>
  <c r="B2" i="6"/>
  <c r="B6" i="5"/>
  <c r="B2" i="5"/>
  <c r="B35" i="3"/>
  <c r="B6" i="3"/>
  <c r="B2" i="3"/>
  <c r="B6" i="1"/>
  <c r="B2" i="1"/>
  <c r="G45" i="91" l="1"/>
  <c r="H64" i="5"/>
  <c r="E68" i="1"/>
  <c r="F68" i="1" s="1"/>
  <c r="E62" i="1"/>
  <c r="F62" i="1" s="1"/>
  <c r="E54" i="1"/>
  <c r="E45" i="1"/>
  <c r="F45" i="1" s="1"/>
  <c r="E39" i="1"/>
  <c r="E31" i="1"/>
  <c r="F31" i="1" s="1"/>
  <c r="E25" i="1"/>
  <c r="F25" i="1" s="1"/>
  <c r="E18" i="1"/>
  <c r="E72" i="5"/>
  <c r="F72" i="5" s="1"/>
  <c r="E65" i="5"/>
  <c r="F65" i="5" s="1"/>
  <c r="E58" i="5"/>
  <c r="F58" i="5" s="1"/>
  <c r="E49" i="5"/>
  <c r="E42" i="5"/>
  <c r="F42" i="5" s="1"/>
  <c r="E35" i="5"/>
  <c r="F35" i="5" s="1"/>
  <c r="E28" i="5"/>
  <c r="F28" i="5" s="1"/>
  <c r="E21" i="5"/>
  <c r="F21" i="5" s="1"/>
  <c r="E67" i="1"/>
  <c r="F67" i="1" s="1"/>
  <c r="E60" i="1"/>
  <c r="F60" i="1" s="1"/>
  <c r="E51" i="1"/>
  <c r="F51" i="1" s="1"/>
  <c r="E44" i="1"/>
  <c r="F44" i="1" s="1"/>
  <c r="E37" i="1"/>
  <c r="F37" i="1" s="1"/>
  <c r="E30" i="1"/>
  <c r="F30" i="1" s="1"/>
  <c r="E24" i="1"/>
  <c r="F24" i="1" s="1"/>
  <c r="E16" i="1"/>
  <c r="F16" i="1" s="1"/>
  <c r="E71" i="5"/>
  <c r="F71" i="5" s="1"/>
  <c r="E64" i="5"/>
  <c r="F64" i="5" s="1"/>
  <c r="E56" i="5"/>
  <c r="F56" i="5" s="1"/>
  <c r="E48" i="5"/>
  <c r="F48" i="5" s="1"/>
  <c r="E41" i="5"/>
  <c r="E34" i="5"/>
  <c r="E27" i="5"/>
  <c r="F27" i="5" s="1"/>
  <c r="E20" i="5"/>
  <c r="F20" i="5" s="1"/>
  <c r="E66" i="1"/>
  <c r="F66" i="1" s="1"/>
  <c r="E50" i="1"/>
  <c r="F50" i="1" s="1"/>
  <c r="E36" i="1"/>
  <c r="F36" i="1" s="1"/>
  <c r="E23" i="1"/>
  <c r="E63" i="5"/>
  <c r="E55" i="5"/>
  <c r="F55" i="5" s="1"/>
  <c r="E40" i="5"/>
  <c r="E26" i="5"/>
  <c r="F26" i="5" s="1"/>
  <c r="E71" i="1"/>
  <c r="F71" i="1" s="1"/>
  <c r="E57" i="1"/>
  <c r="E48" i="1"/>
  <c r="F48" i="1" s="1"/>
  <c r="E34" i="1"/>
  <c r="F34" i="1" s="1"/>
  <c r="E74" i="5"/>
  <c r="F74" i="5" s="1"/>
  <c r="E51" i="5"/>
  <c r="F51" i="5" s="1"/>
  <c r="E37" i="5"/>
  <c r="F37" i="5" s="1"/>
  <c r="E30" i="5"/>
  <c r="F30" i="5" s="1"/>
  <c r="E72" i="1"/>
  <c r="E65" i="1"/>
  <c r="E58" i="1"/>
  <c r="E49" i="1"/>
  <c r="F49" i="1" s="1"/>
  <c r="E42" i="1"/>
  <c r="F42" i="1" s="1"/>
  <c r="E35" i="1"/>
  <c r="F35" i="1" s="1"/>
  <c r="E28" i="1"/>
  <c r="F28" i="1" s="1"/>
  <c r="E21" i="1"/>
  <c r="F21" i="1" s="1"/>
  <c r="E14" i="1"/>
  <c r="E68" i="5"/>
  <c r="F68" i="5" s="1"/>
  <c r="E61" i="5"/>
  <c r="F61" i="5" s="1"/>
  <c r="E52" i="5"/>
  <c r="F52" i="5" s="1"/>
  <c r="E45" i="5"/>
  <c r="F45" i="5" s="1"/>
  <c r="E38" i="5"/>
  <c r="F38" i="5" s="1"/>
  <c r="E31" i="5"/>
  <c r="F31" i="5" s="1"/>
  <c r="E25" i="5"/>
  <c r="E17" i="5"/>
  <c r="F17" i="5" s="1"/>
  <c r="E16" i="5"/>
  <c r="E70" i="1"/>
  <c r="E63" i="1"/>
  <c r="F63" i="1" s="1"/>
  <c r="E55" i="1"/>
  <c r="F55" i="1" s="1"/>
  <c r="E47" i="1"/>
  <c r="E40" i="1"/>
  <c r="F40" i="1" s="1"/>
  <c r="E33" i="1"/>
  <c r="E26" i="1"/>
  <c r="F26" i="1" s="1"/>
  <c r="E19" i="1"/>
  <c r="F19" i="1" s="1"/>
  <c r="E73" i="5"/>
  <c r="F73" i="5" s="1"/>
  <c r="E66" i="5"/>
  <c r="F66" i="5" s="1"/>
  <c r="E59" i="5"/>
  <c r="F59" i="5" s="1"/>
  <c r="E50" i="5"/>
  <c r="F50" i="5" s="1"/>
  <c r="E43" i="5"/>
  <c r="F43" i="5" s="1"/>
  <c r="E36" i="5"/>
  <c r="F36" i="5" s="1"/>
  <c r="E29" i="5"/>
  <c r="F29" i="5" s="1"/>
  <c r="E22" i="5"/>
  <c r="F22" i="5" s="1"/>
  <c r="E15" i="5"/>
  <c r="E73" i="1"/>
  <c r="F73" i="1" s="1"/>
  <c r="E59" i="1"/>
  <c r="F59" i="1" s="1"/>
  <c r="E43" i="1"/>
  <c r="F43" i="1" s="1"/>
  <c r="E29" i="1"/>
  <c r="F29" i="1" s="1"/>
  <c r="E15" i="1"/>
  <c r="F15" i="1" s="1"/>
  <c r="E69" i="5"/>
  <c r="F69" i="5" s="1"/>
  <c r="E46" i="5"/>
  <c r="F46" i="5" s="1"/>
  <c r="E32" i="5"/>
  <c r="F32" i="5" s="1"/>
  <c r="E19" i="5"/>
  <c r="E64" i="1"/>
  <c r="F64" i="1" s="1"/>
  <c r="E41" i="1"/>
  <c r="F41" i="1" s="1"/>
  <c r="E27" i="1"/>
  <c r="F27" i="1" s="1"/>
  <c r="E20" i="1"/>
  <c r="F20" i="1" s="1"/>
  <c r="E67" i="5"/>
  <c r="F67" i="5" s="1"/>
  <c r="E60" i="5"/>
  <c r="F60" i="5" s="1"/>
  <c r="E44" i="5"/>
  <c r="F44" i="5" s="1"/>
  <c r="E24" i="5"/>
  <c r="F24" i="5" s="1"/>
  <c r="AB2" i="57"/>
  <c r="AB69" i="57"/>
  <c r="F47" i="91"/>
  <c r="F45" i="91" s="1"/>
  <c r="G80" i="91"/>
  <c r="G84" i="91" s="1"/>
  <c r="E38" i="66"/>
  <c r="E23" i="96"/>
  <c r="E39" i="66"/>
  <c r="E24" i="96"/>
  <c r="J49" i="11"/>
  <c r="K49" i="11" s="1"/>
  <c r="J48" i="11"/>
  <c r="K48" i="11" s="1"/>
  <c r="G42" i="91"/>
  <c r="G48" i="91" s="1"/>
  <c r="D42" i="91"/>
  <c r="H48" i="11"/>
  <c r="I48" i="11" s="1"/>
  <c r="F49" i="11"/>
  <c r="G49" i="11" s="1"/>
  <c r="H49" i="11"/>
  <c r="I49" i="11" s="1"/>
  <c r="F48" i="11"/>
  <c r="G48" i="11" s="1"/>
  <c r="I33" i="11"/>
  <c r="G30" i="11"/>
  <c r="F42" i="91"/>
  <c r="E42" i="91"/>
  <c r="D47" i="91"/>
  <c r="D45" i="91" s="1"/>
  <c r="G108" i="91"/>
  <c r="E47" i="91"/>
  <c r="E45" i="91" s="1"/>
  <c r="L147" i="8"/>
  <c r="L188" i="8"/>
  <c r="D110" i="8"/>
  <c r="F72" i="1"/>
  <c r="F65" i="1"/>
  <c r="F58" i="1"/>
  <c r="L203" i="8"/>
  <c r="J189" i="8"/>
  <c r="H115" i="8"/>
  <c r="E47" i="11"/>
  <c r="L46" i="8"/>
  <c r="H168" i="8"/>
  <c r="L160" i="8"/>
  <c r="H160" i="8"/>
  <c r="D126" i="8"/>
  <c r="L126" i="8" s="1"/>
  <c r="H98" i="8"/>
  <c r="L98" i="8"/>
  <c r="J17" i="3"/>
  <c r="E75" i="82"/>
  <c r="E71" i="82" s="1"/>
  <c r="E69" i="82" s="1"/>
  <c r="E77" i="82" s="1"/>
  <c r="E79" i="82" s="1"/>
  <c r="E80" i="82" s="1"/>
  <c r="F62" i="82"/>
  <c r="F66" i="82" s="1"/>
  <c r="F67" i="82" s="1"/>
  <c r="F68" i="82" s="1"/>
  <c r="F75" i="82"/>
  <c r="F71" i="82" s="1"/>
  <c r="F69" i="82" s="1"/>
  <c r="F77" i="82" s="1"/>
  <c r="C121" i="82"/>
  <c r="D62" i="82"/>
  <c r="D66" i="82" s="1"/>
  <c r="D67" i="82" s="1"/>
  <c r="D68" i="82" s="1"/>
  <c r="D75" i="82"/>
  <c r="D71" i="82" s="1"/>
  <c r="D69" i="82" s="1"/>
  <c r="D77" i="82" s="1"/>
  <c r="F18" i="69"/>
  <c r="D17" i="69"/>
  <c r="Z3" i="68"/>
  <c r="Z2" i="68"/>
  <c r="Y1" i="68"/>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I125" i="11" s="1"/>
  <c r="G103" i="9"/>
  <c r="G137" i="9"/>
  <c r="K23" i="48"/>
  <c r="AB118" i="57"/>
  <c r="AB115" i="57"/>
  <c r="AB112" i="57"/>
  <c r="AB109" i="57"/>
  <c r="AB106" i="57"/>
  <c r="AB103" i="57"/>
  <c r="AB100" i="57"/>
  <c r="AB97" i="57"/>
  <c r="AB94" i="57"/>
  <c r="AB91" i="57"/>
  <c r="AB88" i="57"/>
  <c r="AB85" i="57"/>
  <c r="AB82" i="57"/>
  <c r="AB79" i="57"/>
  <c r="AB76" i="57"/>
  <c r="AB73" i="57"/>
  <c r="AB70" i="57"/>
  <c r="AB66" i="57"/>
  <c r="AB63" i="57"/>
  <c r="AB60" i="57"/>
  <c r="AB57" i="57"/>
  <c r="AB54" i="57"/>
  <c r="AB51" i="57"/>
  <c r="AB48" i="57"/>
  <c r="AB45" i="57"/>
  <c r="AB42" i="57"/>
  <c r="AB39" i="57"/>
  <c r="AB36" i="57"/>
  <c r="AB33" i="57"/>
  <c r="AB30" i="57"/>
  <c r="AB27" i="57"/>
  <c r="AB24" i="57"/>
  <c r="AB21" i="57"/>
  <c r="AB120" i="57"/>
  <c r="AB108" i="57"/>
  <c r="AB105" i="57"/>
  <c r="AB102" i="57"/>
  <c r="AB90" i="57"/>
  <c r="AB124" i="57"/>
  <c r="AB121" i="57"/>
  <c r="AB18" i="57"/>
  <c r="AB17" i="57"/>
  <c r="AB16" i="57"/>
  <c r="AB15" i="57"/>
  <c r="AB14" i="57"/>
  <c r="AB13" i="57"/>
  <c r="AB12" i="57"/>
  <c r="AB11" i="57"/>
  <c r="AB10" i="57"/>
  <c r="AB9" i="57"/>
  <c r="AB8" i="57"/>
  <c r="AB7" i="57"/>
  <c r="AB6" i="57"/>
  <c r="AB5" i="57"/>
  <c r="AB4" i="57"/>
  <c r="AB3" i="57"/>
  <c r="AB114" i="57"/>
  <c r="AB96" i="57"/>
  <c r="AB123" i="57"/>
  <c r="AB117" i="57"/>
  <c r="AB111" i="57"/>
  <c r="AB99" i="57"/>
  <c r="AB93" i="57"/>
  <c r="AB92" i="57"/>
  <c r="AB86" i="57"/>
  <c r="AB77" i="57"/>
  <c r="AB55" i="57"/>
  <c r="AB25" i="57"/>
  <c r="AB125" i="57"/>
  <c r="AB113" i="57"/>
  <c r="AB104" i="57"/>
  <c r="AB95" i="57"/>
  <c r="AB110" i="57"/>
  <c r="AB89" i="57"/>
  <c r="AB61" i="57"/>
  <c r="AB58" i="57"/>
  <c r="AB52" i="57"/>
  <c r="AB46" i="57"/>
  <c r="AB37" i="57"/>
  <c r="AB28" i="57"/>
  <c r="AB22" i="57"/>
  <c r="AB122" i="57"/>
  <c r="AB101" i="57"/>
  <c r="AB80" i="57"/>
  <c r="AB40" i="57"/>
  <c r="AB31" i="57"/>
  <c r="AB116" i="57"/>
  <c r="AB107" i="57"/>
  <c r="AB98" i="57"/>
  <c r="AB119" i="57"/>
  <c r="AB83" i="57"/>
  <c r="AB74" i="57"/>
  <c r="AB71" i="57"/>
  <c r="AB67" i="57"/>
  <c r="AB64" i="57"/>
  <c r="AB49" i="57"/>
  <c r="AB43" i="57"/>
  <c r="AB34" i="57"/>
  <c r="AB19" i="57"/>
  <c r="AB38" i="57"/>
  <c r="AB87" i="57"/>
  <c r="AB68" i="57"/>
  <c r="AB50" i="57"/>
  <c r="AB32" i="57"/>
  <c r="AB72" i="57"/>
  <c r="AB53" i="57"/>
  <c r="AB78" i="57"/>
  <c r="AB59" i="57"/>
  <c r="AB41" i="57"/>
  <c r="AB23" i="57"/>
  <c r="AB81" i="57"/>
  <c r="AB62" i="57"/>
  <c r="AB44" i="57"/>
  <c r="AB26" i="57"/>
  <c r="AB84" i="57"/>
  <c r="AB65" i="57"/>
  <c r="AB47" i="57"/>
  <c r="AB29" i="57"/>
  <c r="AB35" i="57"/>
  <c r="AB75" i="57"/>
  <c r="AB56" i="57"/>
  <c r="AB20" i="57"/>
  <c r="AD9" i="59"/>
  <c r="AD6" i="59"/>
  <c r="AD3" i="59"/>
  <c r="AD8" i="59"/>
  <c r="AD5" i="59"/>
  <c r="AD2" i="59"/>
  <c r="AD4" i="59"/>
  <c r="AD7" i="59"/>
  <c r="J116" i="11"/>
  <c r="K116" i="11" s="1"/>
  <c r="F44" i="11"/>
  <c r="G44" i="11" s="1"/>
  <c r="D139" i="11"/>
  <c r="H29" i="11"/>
  <c r="I29" i="11" s="1"/>
  <c r="F135" i="9"/>
  <c r="F136" i="9" s="1"/>
  <c r="G102" i="9"/>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I94" i="11"/>
  <c r="J16" i="48"/>
  <c r="K16" i="48" s="1"/>
  <c r="J37" i="48"/>
  <c r="K37" i="48" s="1"/>
  <c r="J44" i="48"/>
  <c r="K44" i="48" s="1"/>
  <c r="K30" i="48"/>
  <c r="AC1" i="59"/>
  <c r="M15" i="55"/>
  <c r="K24" i="11"/>
  <c r="J60" i="11" s="1"/>
  <c r="L22" i="8"/>
  <c r="H203" i="8"/>
  <c r="H147" i="8"/>
  <c r="H180" i="8"/>
  <c r="D174" i="8"/>
  <c r="L174" i="8" s="1"/>
  <c r="L180" i="8"/>
  <c r="L109" i="8"/>
  <c r="H109" i="8"/>
  <c r="D104" i="8"/>
  <c r="L104" i="8" s="1"/>
  <c r="F120" i="10"/>
  <c r="H120" i="10" s="1"/>
  <c r="H124" i="10"/>
  <c r="F173" i="10"/>
  <c r="J133" i="10"/>
  <c r="F168" i="10"/>
  <c r="H168" i="10" s="1"/>
  <c r="F47" i="8"/>
  <c r="H47" i="8" s="1"/>
  <c r="H52" i="8"/>
  <c r="H17" i="8"/>
  <c r="L17" i="8"/>
  <c r="D13" i="8"/>
  <c r="L13" i="8" s="1"/>
  <c r="H188" i="8"/>
  <c r="D181" i="8"/>
  <c r="H181" i="8" s="1"/>
  <c r="H71" i="8"/>
  <c r="L71" i="8"/>
  <c r="D65" i="8"/>
  <c r="H65" i="8" s="1"/>
  <c r="L173" i="8"/>
  <c r="J169" i="8"/>
  <c r="L169" i="8" s="1"/>
  <c r="F46" i="10"/>
  <c r="H46" i="10" s="1"/>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C7" i="23" s="1"/>
  <c r="H202" i="9" s="1"/>
  <c r="H203" i="9" s="1"/>
  <c r="H206" i="9" s="1"/>
  <c r="E22" i="49" s="1"/>
  <c r="G22" i="49" s="1"/>
  <c r="E82" i="5"/>
  <c r="F82" i="5" s="1"/>
  <c r="E79" i="5"/>
  <c r="F79" i="5" s="1"/>
  <c r="E83" i="5"/>
  <c r="F83" i="5" s="1"/>
  <c r="E80" i="5"/>
  <c r="F38" i="11"/>
  <c r="G38" i="11" s="1"/>
  <c r="J110" i="11"/>
  <c r="K110" i="11" s="1"/>
  <c r="J119" i="11"/>
  <c r="K119" i="11" s="1"/>
  <c r="J122" i="11"/>
  <c r="K122" i="11" s="1"/>
  <c r="J38" i="11"/>
  <c r="K38" i="11" s="1"/>
  <c r="K94" i="11"/>
  <c r="J41" i="11"/>
  <c r="K41" i="11" s="1"/>
  <c r="J44" i="11"/>
  <c r="K44" i="11" s="1"/>
  <c r="H38" i="11"/>
  <c r="I38" i="11" s="1"/>
  <c r="J94" i="11"/>
  <c r="H44" i="11"/>
  <c r="H41" i="11"/>
  <c r="I41" i="11" s="1"/>
  <c r="H32" i="11"/>
  <c r="I32" i="11" s="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E75" i="9"/>
  <c r="E69" i="9" s="1"/>
  <c r="E83" i="9" s="1"/>
  <c r="D83" i="9" s="1"/>
  <c r="F127" i="9"/>
  <c r="F120" i="9" s="1"/>
  <c r="H140" i="9" s="1"/>
  <c r="F32" i="11"/>
  <c r="G32" i="11" s="1"/>
  <c r="G185" i="9"/>
  <c r="G177" i="9" s="1"/>
  <c r="G91" i="9"/>
  <c r="G127" i="9"/>
  <c r="G120" i="9" s="1"/>
  <c r="F80" i="9"/>
  <c r="H129" i="11"/>
  <c r="J130" i="11"/>
  <c r="F129" i="11"/>
  <c r="J29" i="11"/>
  <c r="K29" i="11" s="1"/>
  <c r="F119" i="11"/>
  <c r="G135" i="9"/>
  <c r="G136" i="9" s="1"/>
  <c r="F75" i="9"/>
  <c r="F69" i="9" s="1"/>
  <c r="F130" i="11"/>
  <c r="G130" i="11" s="1"/>
  <c r="F116" i="11"/>
  <c r="H119" i="11"/>
  <c r="I119" i="11" s="1"/>
  <c r="H122" i="11"/>
  <c r="I122" i="11" s="1"/>
  <c r="G75" i="9"/>
  <c r="G69" i="9" s="1"/>
  <c r="F114" i="9"/>
  <c r="F113" i="9"/>
  <c r="E127" i="9"/>
  <c r="E120" i="9" s="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J71" i="10"/>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79" i="10"/>
  <c r="L79" i="10"/>
  <c r="F125" i="10"/>
  <c r="F109" i="10"/>
  <c r="D147" i="10"/>
  <c r="F152" i="10"/>
  <c r="L45" i="10"/>
  <c r="H45" i="10"/>
  <c r="L124" i="10"/>
  <c r="F71" i="10"/>
  <c r="D40" i="10"/>
  <c r="J87" i="10"/>
  <c r="D133" i="10"/>
  <c r="J57" i="10"/>
  <c r="L195" i="8"/>
  <c r="H195" i="8"/>
  <c r="L189" i="8"/>
  <c r="H189" i="8"/>
  <c r="H174" i="8"/>
  <c r="H153" i="8"/>
  <c r="H140" i="8"/>
  <c r="H134" i="8"/>
  <c r="H110" i="8"/>
  <c r="L88" i="8"/>
  <c r="H88" i="8"/>
  <c r="L41" i="8"/>
  <c r="H41" i="8"/>
  <c r="L140" i="8"/>
  <c r="L121" i="8"/>
  <c r="L110" i="8"/>
  <c r="L28" i="8"/>
  <c r="L116" i="8"/>
  <c r="L18"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D131" i="11"/>
  <c r="J59" i="11"/>
  <c r="L12" i="11"/>
  <c r="K105" i="11"/>
  <c r="L105" i="11" s="1"/>
  <c r="E131" i="11"/>
  <c r="G38" i="9"/>
  <c r="H141" i="9"/>
  <c r="H38" i="9"/>
  <c r="G201" i="9" s="1"/>
  <c r="G28" i="9"/>
  <c r="F91" i="9"/>
  <c r="H28" i="9"/>
  <c r="C11" i="10"/>
  <c r="G12" i="1"/>
  <c r="H56" i="1"/>
  <c r="H61" i="1"/>
  <c r="C12" i="1"/>
  <c r="I13" i="1"/>
  <c r="H22" i="1"/>
  <c r="H46" i="1"/>
  <c r="G52" i="1"/>
  <c r="H71" i="1"/>
  <c r="H17" i="1"/>
  <c r="I38" i="1"/>
  <c r="C52" i="1"/>
  <c r="I71" i="1"/>
  <c r="J13" i="6"/>
  <c r="C12" i="6"/>
  <c r="I12" i="6"/>
  <c r="J17" i="6"/>
  <c r="G17" i="6"/>
  <c r="H53" i="1"/>
  <c r="D52" i="1"/>
  <c r="D48" i="91" l="1"/>
  <c r="E40" i="66"/>
  <c r="E41" i="66" s="1"/>
  <c r="D50" i="91"/>
  <c r="F36" i="99"/>
  <c r="L24" i="11"/>
  <c r="H104" i="8"/>
  <c r="L65" i="8"/>
  <c r="J58" i="48"/>
  <c r="D67" i="99"/>
  <c r="AA2" i="57"/>
  <c r="AA69" i="57"/>
  <c r="H102" i="9"/>
  <c r="F32" i="12" s="1"/>
  <c r="E61" i="48" s="1"/>
  <c r="D68" i="99"/>
  <c r="D33" i="12"/>
  <c r="E62" i="48" s="1"/>
  <c r="D69" i="99"/>
  <c r="C123" i="82"/>
  <c r="F10" i="90" s="1"/>
  <c r="F8" i="90"/>
  <c r="E25" i="96"/>
  <c r="E26" i="96" s="1"/>
  <c r="F48" i="91"/>
  <c r="E48" i="91"/>
  <c r="C5" i="23"/>
  <c r="E43" i="66"/>
  <c r="H141" i="11"/>
  <c r="I141" i="11" s="1"/>
  <c r="I44" i="11"/>
  <c r="E42" i="66"/>
  <c r="E44" i="66"/>
  <c r="E134" i="9"/>
  <c r="E133" i="9" s="1"/>
  <c r="E142" i="11"/>
  <c r="E143" i="11" s="1"/>
  <c r="E50" i="11"/>
  <c r="L181" i="8"/>
  <c r="H126" i="8"/>
  <c r="F12" i="8"/>
  <c r="F79" i="82"/>
  <c r="F80" i="82" s="1"/>
  <c r="F82" i="82"/>
  <c r="C85" i="82" s="1"/>
  <c r="E51" i="99" s="1"/>
  <c r="F51" i="99" s="1"/>
  <c r="D79" i="82"/>
  <c r="D80" i="82" s="1"/>
  <c r="D82" i="82"/>
  <c r="Y2" i="68"/>
  <c r="X1" i="68"/>
  <c r="Y3" i="68"/>
  <c r="F17" i="70"/>
  <c r="D16" i="70"/>
  <c r="D16" i="69"/>
  <c r="F17" i="69"/>
  <c r="E67" i="82"/>
  <c r="E68" i="82" s="1"/>
  <c r="E82" i="82"/>
  <c r="F141" i="11"/>
  <c r="G141" i="11" s="1"/>
  <c r="J62" i="48"/>
  <c r="H103" i="9"/>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C77" i="11"/>
  <c r="H136" i="11"/>
  <c r="I136" i="11" s="1"/>
  <c r="AC8" i="59"/>
  <c r="AC5" i="59"/>
  <c r="AC2" i="59"/>
  <c r="AC9" i="59"/>
  <c r="AC6" i="59"/>
  <c r="AC3" i="59"/>
  <c r="AC4" i="59"/>
  <c r="AC7" i="59"/>
  <c r="AA123" i="57"/>
  <c r="AA121" i="57"/>
  <c r="AA118" i="57"/>
  <c r="AA115" i="57"/>
  <c r="AA112" i="57"/>
  <c r="AA109" i="57"/>
  <c r="AA106" i="57"/>
  <c r="AA103" i="57"/>
  <c r="AA100" i="57"/>
  <c r="AA97" i="57"/>
  <c r="AA94" i="57"/>
  <c r="AA91" i="57"/>
  <c r="AA88" i="57"/>
  <c r="AA85" i="57"/>
  <c r="AA82" i="57"/>
  <c r="AA79" i="57"/>
  <c r="AA76" i="57"/>
  <c r="AA73" i="57"/>
  <c r="AA70" i="57"/>
  <c r="AA66" i="57"/>
  <c r="AA63" i="57"/>
  <c r="AA60" i="57"/>
  <c r="AA57" i="57"/>
  <c r="AA54" i="57"/>
  <c r="AA51" i="57"/>
  <c r="AA48" i="57"/>
  <c r="AA45" i="57"/>
  <c r="AA42" i="57"/>
  <c r="AA39" i="57"/>
  <c r="AA36" i="57"/>
  <c r="AA33" i="57"/>
  <c r="AA30" i="57"/>
  <c r="AA27" i="57"/>
  <c r="AA24" i="57"/>
  <c r="AA21" i="57"/>
  <c r="AA124" i="57"/>
  <c r="AA119" i="57"/>
  <c r="AA116" i="57"/>
  <c r="AA113" i="57"/>
  <c r="AA110" i="57"/>
  <c r="AA107" i="57"/>
  <c r="AA104" i="57"/>
  <c r="AA101" i="57"/>
  <c r="AA98" i="57"/>
  <c r="AA95" i="57"/>
  <c r="AA92" i="57"/>
  <c r="AA89" i="57"/>
  <c r="AA86" i="57"/>
  <c r="AA83" i="57"/>
  <c r="AA80" i="57"/>
  <c r="AA77" i="57"/>
  <c r="AA74" i="57"/>
  <c r="AA71" i="57"/>
  <c r="AA67" i="57"/>
  <c r="AA64" i="57"/>
  <c r="AA61" i="57"/>
  <c r="AA58" i="57"/>
  <c r="AA55" i="57"/>
  <c r="AA52" i="57"/>
  <c r="AA49" i="57"/>
  <c r="AA46" i="57"/>
  <c r="AA43" i="57"/>
  <c r="AA40" i="57"/>
  <c r="AA37" i="57"/>
  <c r="AA34" i="57"/>
  <c r="AA31" i="57"/>
  <c r="AA28" i="57"/>
  <c r="AA25" i="57"/>
  <c r="AA22" i="57"/>
  <c r="AA19" i="57"/>
  <c r="AA114" i="57"/>
  <c r="AA105" i="57"/>
  <c r="AA96" i="57"/>
  <c r="AA11" i="57"/>
  <c r="AA9" i="57"/>
  <c r="AA7" i="57"/>
  <c r="AA6" i="57"/>
  <c r="AA3" i="57"/>
  <c r="AA122" i="57"/>
  <c r="AA117" i="57"/>
  <c r="AA108" i="57"/>
  <c r="AA18" i="57"/>
  <c r="AA17" i="57"/>
  <c r="AA16" i="57"/>
  <c r="AA15" i="57"/>
  <c r="AA14" i="57"/>
  <c r="AA13" i="57"/>
  <c r="AA10" i="57"/>
  <c r="AA5" i="57"/>
  <c r="AA120" i="57"/>
  <c r="AA111" i="57"/>
  <c r="AA102" i="57"/>
  <c r="AA93" i="57"/>
  <c r="AA125" i="57"/>
  <c r="AA90" i="57"/>
  <c r="AA87" i="57"/>
  <c r="AA84" i="57"/>
  <c r="AA81" i="57"/>
  <c r="AA78" i="57"/>
  <c r="AA75" i="57"/>
  <c r="AA72" i="57"/>
  <c r="AA68" i="57"/>
  <c r="AA65" i="57"/>
  <c r="AA62" i="57"/>
  <c r="AA59" i="57"/>
  <c r="AA56" i="57"/>
  <c r="AA53" i="57"/>
  <c r="AA50" i="57"/>
  <c r="AA47" i="57"/>
  <c r="AA44" i="57"/>
  <c r="AA41" i="57"/>
  <c r="AA38" i="57"/>
  <c r="AA35" i="57"/>
  <c r="AA32" i="57"/>
  <c r="AA29" i="57"/>
  <c r="AA26" i="57"/>
  <c r="AA23" i="57"/>
  <c r="AA20" i="57"/>
  <c r="AA12" i="57"/>
  <c r="AA8" i="57"/>
  <c r="AA4" i="57"/>
  <c r="AA99"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L15" i="55"/>
  <c r="Z1" i="57"/>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H12" i="8" s="1"/>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12" i="9"/>
  <c r="F112" i="9"/>
  <c r="F83" i="9"/>
  <c r="F76" i="9" s="1"/>
  <c r="F68" i="9" s="1"/>
  <c r="G83" i="9"/>
  <c r="G76" i="9" s="1"/>
  <c r="G68" i="9" s="1"/>
  <c r="G202" i="9" s="1"/>
  <c r="G203" i="9" s="1"/>
  <c r="G206" i="9" s="1"/>
  <c r="E21" i="49" s="1"/>
  <c r="G21" i="4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F67" i="99" s="1"/>
  <c r="L22" i="10"/>
  <c r="J12" i="8"/>
  <c r="L168" i="10"/>
  <c r="L188" i="10"/>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H52" i="1"/>
  <c r="D11" i="1"/>
  <c r="F50" i="91" l="1"/>
  <c r="F38" i="99"/>
  <c r="E27" i="96"/>
  <c r="E28" i="96" s="1"/>
  <c r="K62" i="48"/>
  <c r="E50" i="91"/>
  <c r="F37" i="99"/>
  <c r="F39" i="99" s="1"/>
  <c r="J63" i="48"/>
  <c r="F69" i="99"/>
  <c r="J61" i="48"/>
  <c r="K61" i="48" s="1"/>
  <c r="F68" i="99"/>
  <c r="Z2" i="57"/>
  <c r="Z69" i="57"/>
  <c r="C95" i="82"/>
  <c r="E8" i="90" s="1"/>
  <c r="G8" i="90" s="1"/>
  <c r="E10" i="90"/>
  <c r="G10" i="90" s="1"/>
  <c r="D23" i="3"/>
  <c r="F18" i="99" s="1"/>
  <c r="J22" i="3"/>
  <c r="K10" i="48"/>
  <c r="F81" i="82"/>
  <c r="C84" i="82" s="1"/>
  <c r="E81" i="82"/>
  <c r="D81" i="82"/>
  <c r="W1" i="68"/>
  <c r="X2" i="68"/>
  <c r="X3" i="68"/>
  <c r="F16" i="69"/>
  <c r="D30" i="69"/>
  <c r="F30" i="69" s="1"/>
  <c r="D30" i="70"/>
  <c r="F30" i="70" s="1"/>
  <c r="F16" i="70"/>
  <c r="G12" i="5"/>
  <c r="G22" i="3"/>
  <c r="F33" i="12"/>
  <c r="E63" i="48" s="1"/>
  <c r="K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8" i="59"/>
  <c r="AB5" i="59"/>
  <c r="AB2" i="59"/>
  <c r="AB7" i="59"/>
  <c r="AB4" i="59"/>
  <c r="AB3" i="59"/>
  <c r="AB6" i="59"/>
  <c r="AB9" i="59"/>
  <c r="Z119" i="57"/>
  <c r="Z116" i="57"/>
  <c r="Z113" i="57"/>
  <c r="Z110" i="57"/>
  <c r="Z107" i="57"/>
  <c r="Z104" i="57"/>
  <c r="Z101" i="57"/>
  <c r="Z98" i="57"/>
  <c r="Z95" i="57"/>
  <c r="Z92" i="57"/>
  <c r="Z89" i="57"/>
  <c r="Z86" i="57"/>
  <c r="Z83" i="57"/>
  <c r="Z80" i="57"/>
  <c r="Z77" i="57"/>
  <c r="Z74" i="57"/>
  <c r="Z71" i="57"/>
  <c r="Z67" i="57"/>
  <c r="Z64" i="57"/>
  <c r="Z61" i="57"/>
  <c r="Z58" i="57"/>
  <c r="Z55" i="57"/>
  <c r="Z52" i="57"/>
  <c r="Z49" i="57"/>
  <c r="Z46" i="57"/>
  <c r="Z43" i="57"/>
  <c r="Z40" i="57"/>
  <c r="Z37" i="57"/>
  <c r="Z34" i="57"/>
  <c r="Z31" i="57"/>
  <c r="Z28" i="57"/>
  <c r="Z25" i="57"/>
  <c r="Z22" i="57"/>
  <c r="Z19" i="57"/>
  <c r="Z109" i="57"/>
  <c r="Z103" i="57"/>
  <c r="Z91" i="57"/>
  <c r="Z123" i="57"/>
  <c r="Z115" i="57"/>
  <c r="Z97" i="57"/>
  <c r="Z125" i="57"/>
  <c r="Z122" i="57"/>
  <c r="Z118" i="57"/>
  <c r="Z112" i="57"/>
  <c r="Z106" i="57"/>
  <c r="Z100" i="57"/>
  <c r="Z94" i="57"/>
  <c r="Z90" i="57"/>
  <c r="Z87" i="57"/>
  <c r="Z84" i="57"/>
  <c r="Z81" i="57"/>
  <c r="Z78" i="57"/>
  <c r="Z75" i="57"/>
  <c r="Z72" i="57"/>
  <c r="Z68" i="57"/>
  <c r="Z65" i="57"/>
  <c r="Z62" i="57"/>
  <c r="Z59" i="57"/>
  <c r="Z56" i="57"/>
  <c r="Z53" i="57"/>
  <c r="Z50" i="57"/>
  <c r="Z47" i="57"/>
  <c r="Z44" i="57"/>
  <c r="Z41" i="57"/>
  <c r="Z38" i="57"/>
  <c r="Z35" i="57"/>
  <c r="Z32" i="57"/>
  <c r="Z29" i="57"/>
  <c r="Z26" i="57"/>
  <c r="Z23" i="57"/>
  <c r="Z20" i="57"/>
  <c r="Z111" i="57"/>
  <c r="Z114" i="57"/>
  <c r="Z105" i="57"/>
  <c r="Z96" i="57"/>
  <c r="Z88" i="57"/>
  <c r="Z85" i="57"/>
  <c r="Z82" i="57"/>
  <c r="Z79" i="57"/>
  <c r="Z76" i="57"/>
  <c r="Z73" i="57"/>
  <c r="Z70" i="57"/>
  <c r="Z66" i="57"/>
  <c r="Z63" i="57"/>
  <c r="Z60" i="57"/>
  <c r="Z57" i="57"/>
  <c r="Z54" i="57"/>
  <c r="Z51" i="57"/>
  <c r="Z48" i="57"/>
  <c r="Z45" i="57"/>
  <c r="Z42" i="57"/>
  <c r="Z39" i="57"/>
  <c r="Z36" i="57"/>
  <c r="Z33" i="57"/>
  <c r="Z30" i="57"/>
  <c r="Z27" i="57"/>
  <c r="Z24" i="57"/>
  <c r="Z21" i="57"/>
  <c r="Z120" i="57"/>
  <c r="Z102" i="57"/>
  <c r="Z121" i="57"/>
  <c r="Z18" i="57"/>
  <c r="Z17" i="57"/>
  <c r="Z16" i="57"/>
  <c r="Z15" i="57"/>
  <c r="Z14" i="57"/>
  <c r="Z13" i="57"/>
  <c r="Z12" i="57"/>
  <c r="Z11" i="57"/>
  <c r="Z10" i="57"/>
  <c r="Z9" i="57"/>
  <c r="Z8" i="57"/>
  <c r="Z7" i="57"/>
  <c r="Z6" i="57"/>
  <c r="Z5" i="57"/>
  <c r="Z4" i="57"/>
  <c r="Z3" i="57"/>
  <c r="Z117" i="57"/>
  <c r="Z108" i="57"/>
  <c r="Z99" i="57"/>
  <c r="Z93" i="57"/>
  <c r="Z124" i="57"/>
  <c r="I133" i="8"/>
  <c r="E16" i="10"/>
  <c r="M26" i="50"/>
  <c r="N12" i="50"/>
  <c r="N40" i="50" s="1"/>
  <c r="N42" i="50" s="1"/>
  <c r="N44" i="50" s="1"/>
  <c r="M13" i="50"/>
  <c r="M35" i="50"/>
  <c r="E51" i="10"/>
  <c r="E151" i="10"/>
  <c r="M20" i="50"/>
  <c r="AA1" i="59"/>
  <c r="E152" i="8"/>
  <c r="E17" i="8"/>
  <c r="K15"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G75" i="5"/>
  <c r="E8" i="48" s="1"/>
  <c r="J8" i="48"/>
  <c r="E14" i="49"/>
  <c r="G14" i="49" s="1"/>
  <c r="J6" i="48"/>
  <c r="E13" i="49"/>
  <c r="G13" i="49" s="1"/>
  <c r="C75" i="5"/>
  <c r="E5" i="48" s="1"/>
  <c r="E12" i="49"/>
  <c r="G12" i="49" s="1"/>
  <c r="J5" i="48"/>
  <c r="K38" i="48"/>
  <c r="K31" i="48"/>
  <c r="F18" i="12"/>
  <c r="E51" i="48" s="1"/>
  <c r="J51" i="48"/>
  <c r="E25" i="48"/>
  <c r="E8" i="49"/>
  <c r="G8" i="49" s="1"/>
  <c r="F204" i="10"/>
  <c r="E41" i="48"/>
  <c r="K41" i="48" s="1"/>
  <c r="J204" i="10"/>
  <c r="E43" i="48"/>
  <c r="K43" i="48" s="1"/>
  <c r="C206" i="8"/>
  <c r="J24" i="48" s="1"/>
  <c r="C23" i="3"/>
  <c r="F17" i="99" s="1"/>
  <c r="E9" i="48"/>
  <c r="K9" i="48" s="1"/>
  <c r="J18" i="48"/>
  <c r="K18" i="48" s="1"/>
  <c r="D204" i="10"/>
  <c r="D205" i="8" s="1"/>
  <c r="E32" i="48" s="1"/>
  <c r="K32" i="48" s="1"/>
  <c r="E39" i="48"/>
  <c r="K39" i="48" s="1"/>
  <c r="L12" i="8"/>
  <c r="J22" i="48"/>
  <c r="K22" i="48" s="1"/>
  <c r="E15" i="48"/>
  <c r="K15" i="48" s="1"/>
  <c r="K23" i="3"/>
  <c r="F21" i="99" s="1"/>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E12" i="48"/>
  <c r="K12" i="48" s="1"/>
  <c r="F31" i="12"/>
  <c r="E59" i="48" s="1"/>
  <c r="J59" i="48"/>
  <c r="I87" i="8"/>
  <c r="I160" i="8"/>
  <c r="E125" i="8"/>
  <c r="I80" i="8"/>
  <c r="I119" i="10"/>
  <c r="E63" i="10"/>
  <c r="I108" i="10"/>
  <c r="E52" i="8"/>
  <c r="E97" i="10"/>
  <c r="E79" i="10"/>
  <c r="E61" i="1"/>
  <c r="I23" i="3"/>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D66" i="9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D31" i="3"/>
  <c r="D33" i="3"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J23" i="3" l="1"/>
  <c r="F20" i="99"/>
  <c r="Y2" i="57"/>
  <c r="Y69" i="57"/>
  <c r="G23" i="3"/>
  <c r="F19" i="99"/>
  <c r="L204" i="10"/>
  <c r="W3" i="68"/>
  <c r="W2" i="68"/>
  <c r="V1" i="68"/>
  <c r="G76" i="5"/>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5" i="57"/>
  <c r="Y124" i="57"/>
  <c r="Y123" i="57"/>
  <c r="Y122" i="57"/>
  <c r="Y121" i="57"/>
  <c r="Y119" i="57"/>
  <c r="Y116" i="57"/>
  <c r="Y113" i="57"/>
  <c r="Y110" i="57"/>
  <c r="Y107" i="57"/>
  <c r="Y104" i="57"/>
  <c r="Y101" i="57"/>
  <c r="Y98" i="57"/>
  <c r="Y95" i="57"/>
  <c r="Y92" i="57"/>
  <c r="Y89" i="57"/>
  <c r="Y86" i="57"/>
  <c r="Y83" i="57"/>
  <c r="Y80" i="57"/>
  <c r="Y77" i="57"/>
  <c r="Y74" i="57"/>
  <c r="Y71" i="57"/>
  <c r="Y67" i="57"/>
  <c r="Y64" i="57"/>
  <c r="Y61" i="57"/>
  <c r="Y58" i="57"/>
  <c r="Y55" i="57"/>
  <c r="Y52" i="57"/>
  <c r="Y49" i="57"/>
  <c r="Y46" i="57"/>
  <c r="Y43" i="57"/>
  <c r="Y40" i="57"/>
  <c r="Y37" i="57"/>
  <c r="Y34" i="57"/>
  <c r="Y31" i="57"/>
  <c r="Y28" i="57"/>
  <c r="Y25" i="57"/>
  <c r="Y22" i="57"/>
  <c r="Y19" i="57"/>
  <c r="Y120" i="57"/>
  <c r="Y117" i="57"/>
  <c r="Y114" i="57"/>
  <c r="Y111" i="57"/>
  <c r="Y108" i="57"/>
  <c r="Y105" i="57"/>
  <c r="Y102" i="57"/>
  <c r="Y99" i="57"/>
  <c r="Y96" i="57"/>
  <c r="Y93" i="57"/>
  <c r="Y90" i="57"/>
  <c r="Y87" i="57"/>
  <c r="Y84" i="57"/>
  <c r="Y81" i="57"/>
  <c r="Y78" i="57"/>
  <c r="Y75" i="57"/>
  <c r="Y72" i="57"/>
  <c r="Y68" i="57"/>
  <c r="Y65" i="57"/>
  <c r="Y62" i="57"/>
  <c r="Y59" i="57"/>
  <c r="Y56" i="57"/>
  <c r="Y53" i="57"/>
  <c r="Y50" i="57"/>
  <c r="Y47" i="57"/>
  <c r="Y44" i="57"/>
  <c r="Y41" i="57"/>
  <c r="Y38" i="57"/>
  <c r="Y35" i="57"/>
  <c r="Y32" i="57"/>
  <c r="Y29" i="57"/>
  <c r="Y26" i="57"/>
  <c r="Y23" i="57"/>
  <c r="Y20" i="57"/>
  <c r="Y115" i="57"/>
  <c r="Y106" i="57"/>
  <c r="Y97" i="57"/>
  <c r="Y16" i="57"/>
  <c r="Y14" i="57"/>
  <c r="Y12" i="57"/>
  <c r="Y10" i="57"/>
  <c r="Y8" i="57"/>
  <c r="Y6" i="57"/>
  <c r="Y4" i="57"/>
  <c r="Y18" i="57"/>
  <c r="Y11" i="57"/>
  <c r="Y9" i="57"/>
  <c r="Y7" i="57"/>
  <c r="Y5" i="57"/>
  <c r="Y3" i="57"/>
  <c r="Y118" i="57"/>
  <c r="Y100" i="57"/>
  <c r="Y112" i="57"/>
  <c r="Y103" i="57"/>
  <c r="Y94" i="57"/>
  <c r="Y88" i="57"/>
  <c r="Y85" i="57"/>
  <c r="Y82" i="57"/>
  <c r="Y79" i="57"/>
  <c r="Y76" i="57"/>
  <c r="Y73" i="57"/>
  <c r="Y70" i="57"/>
  <c r="Y66" i="57"/>
  <c r="Y63" i="57"/>
  <c r="Y60" i="57"/>
  <c r="Y57" i="57"/>
  <c r="Y54" i="57"/>
  <c r="Y51" i="57"/>
  <c r="Y48" i="57"/>
  <c r="Y45" i="57"/>
  <c r="Y42" i="57"/>
  <c r="Y39" i="57"/>
  <c r="Y36" i="57"/>
  <c r="Y33" i="57"/>
  <c r="Y30" i="57"/>
  <c r="Y27" i="57"/>
  <c r="Y24" i="57"/>
  <c r="Y21" i="57"/>
  <c r="Y15" i="57"/>
  <c r="Y13" i="57"/>
  <c r="Y109" i="57"/>
  <c r="Y17" i="57"/>
  <c r="Y91" i="57"/>
  <c r="AA9" i="59"/>
  <c r="AA8" i="59"/>
  <c r="AA7" i="59"/>
  <c r="AA6" i="59"/>
  <c r="AA5" i="59"/>
  <c r="AA4" i="59"/>
  <c r="AA3" i="59"/>
  <c r="AA2" i="59"/>
  <c r="M12" i="50"/>
  <c r="M40" i="50" s="1"/>
  <c r="M42" i="50" s="1"/>
  <c r="M44" i="50" s="1"/>
  <c r="L13" i="50"/>
  <c r="L35" i="50"/>
  <c r="L26" i="50"/>
  <c r="L20" i="50"/>
  <c r="Z1" i="59"/>
  <c r="X1" i="57"/>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5" i="48"/>
  <c r="C76" i="5"/>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F66" i="99" s="1"/>
  <c r="J56" i="48"/>
  <c r="E27" i="48"/>
  <c r="E9" i="49"/>
  <c r="G9" i="49" s="1"/>
  <c r="J52" i="48"/>
  <c r="F31" i="3"/>
  <c r="F33" i="3" s="1"/>
  <c r="F19" i="12"/>
  <c r="E52" i="48" s="1"/>
  <c r="E10" i="49"/>
  <c r="G10" i="49" s="1"/>
  <c r="J53" i="48"/>
  <c r="E29" i="48"/>
  <c r="I31" i="3"/>
  <c r="J31" i="3" s="1"/>
  <c r="F20" i="12"/>
  <c r="E53" i="48" s="1"/>
  <c r="K54" i="11"/>
  <c r="K58" i="11" s="1"/>
  <c r="D95" i="99"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F12" i="99" s="1"/>
  <c r="F11" i="12" l="1"/>
  <c r="E45" i="48" s="1"/>
  <c r="F11" i="99"/>
  <c r="E6" i="49"/>
  <c r="G6" i="49" s="1"/>
  <c r="F13" i="99"/>
  <c r="X2" i="57"/>
  <c r="X69" i="57"/>
  <c r="J47" i="48"/>
  <c r="G84" i="5"/>
  <c r="F13" i="12"/>
  <c r="E47" i="48" s="1"/>
  <c r="K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9" i="59"/>
  <c r="Z8" i="59"/>
  <c r="Z7" i="59"/>
  <c r="Z6" i="59"/>
  <c r="Z5" i="59"/>
  <c r="Z4" i="59"/>
  <c r="Z3" i="59"/>
  <c r="Z2" i="59"/>
  <c r="X125" i="57"/>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Y1" i="59"/>
  <c r="I15" i="55"/>
  <c r="F12" i="12"/>
  <c r="E46" i="48" s="1"/>
  <c r="E5" i="49"/>
  <c r="G5" i="49" s="1"/>
  <c r="J46" i="48"/>
  <c r="C84" i="5"/>
  <c r="C86" i="5" s="1"/>
  <c r="J45" i="48"/>
  <c r="K45" i="48" s="1"/>
  <c r="E4" i="49"/>
  <c r="G4" i="49" s="1"/>
  <c r="G31" i="3"/>
  <c r="E36" i="48"/>
  <c r="K36" i="48" s="1"/>
  <c r="L205" i="8"/>
  <c r="L206" i="8" s="1"/>
  <c r="J206" i="8"/>
  <c r="K50" i="48"/>
  <c r="K54" i="48"/>
  <c r="E34" i="48"/>
  <c r="K34" i="48" s="1"/>
  <c r="F206" i="8"/>
  <c r="F25" i="99" s="1"/>
  <c r="H205" i="8"/>
  <c r="H206" i="8" s="1"/>
  <c r="H12" i="3"/>
  <c r="E21" i="48" s="1"/>
  <c r="K53" i="48"/>
  <c r="K56" i="48"/>
  <c r="K52" i="48"/>
  <c r="F30" i="12"/>
  <c r="E57" i="48" s="1"/>
  <c r="J57" i="48"/>
  <c r="K63" i="11"/>
  <c r="F95" i="99" s="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H76" i="5"/>
  <c r="G85" i="5"/>
  <c r="F14" i="99" s="1"/>
  <c r="I32" i="3"/>
  <c r="F22" i="99" s="1"/>
  <c r="K32" i="3"/>
  <c r="K33" i="3" s="1"/>
  <c r="K205" i="8" l="1"/>
  <c r="F26" i="99"/>
  <c r="W2" i="57"/>
  <c r="W69" i="57"/>
  <c r="I84" i="5"/>
  <c r="D86" i="5"/>
  <c r="K21" i="48"/>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7" i="59"/>
  <c r="Y4" i="59"/>
  <c r="Y8" i="59"/>
  <c r="Y2" i="59"/>
  <c r="Y5" i="59"/>
  <c r="Y6" i="59"/>
  <c r="Y3" i="59"/>
  <c r="Y9" i="59"/>
  <c r="W125" i="57"/>
  <c r="W122" i="57"/>
  <c r="W120" i="57"/>
  <c r="W117" i="57"/>
  <c r="W114" i="57"/>
  <c r="W111" i="57"/>
  <c r="W108" i="57"/>
  <c r="W105" i="57"/>
  <c r="W102" i="57"/>
  <c r="W99" i="57"/>
  <c r="W96" i="57"/>
  <c r="W93" i="57"/>
  <c r="W90" i="57"/>
  <c r="W87" i="57"/>
  <c r="W84" i="57"/>
  <c r="W81" i="57"/>
  <c r="W78" i="57"/>
  <c r="W75" i="57"/>
  <c r="W72"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10" i="57"/>
  <c r="W92" i="57"/>
  <c r="W123" i="57"/>
  <c r="W119" i="57"/>
  <c r="W116" i="57"/>
  <c r="W98" i="57"/>
  <c r="W5" i="57"/>
  <c r="W4" i="57"/>
  <c r="W3" i="57"/>
  <c r="W113" i="57"/>
  <c r="W107" i="57"/>
  <c r="W104" i="57"/>
  <c r="W101" i="57"/>
  <c r="W95" i="57"/>
  <c r="W79" i="57"/>
  <c r="W70" i="57"/>
  <c r="W57" i="57"/>
  <c r="W115" i="57"/>
  <c r="W106" i="57"/>
  <c r="W97" i="57"/>
  <c r="W82" i="57"/>
  <c r="W73" i="57"/>
  <c r="W66" i="57"/>
  <c r="W54" i="57"/>
  <c r="W39" i="57"/>
  <c r="W30" i="57"/>
  <c r="W24" i="57"/>
  <c r="W121" i="57"/>
  <c r="W112" i="57"/>
  <c r="W94" i="57"/>
  <c r="W88" i="57"/>
  <c r="W76" i="57"/>
  <c r="W63" i="57"/>
  <c r="W42" i="57"/>
  <c r="W33" i="57"/>
  <c r="W124" i="57"/>
  <c r="W118" i="57"/>
  <c r="W109" i="57"/>
  <c r="W100" i="57"/>
  <c r="W91" i="57"/>
  <c r="W103" i="57"/>
  <c r="W85" i="57"/>
  <c r="W60" i="57"/>
  <c r="W51" i="57"/>
  <c r="W48" i="57"/>
  <c r="W45" i="57"/>
  <c r="W36" i="57"/>
  <c r="W27" i="57"/>
  <c r="W21" i="57"/>
  <c r="W22" i="57"/>
  <c r="W80" i="57"/>
  <c r="W61" i="57"/>
  <c r="W43" i="57"/>
  <c r="W25" i="57"/>
  <c r="W83" i="57"/>
  <c r="W64" i="57"/>
  <c r="W46" i="57"/>
  <c r="W49" i="57"/>
  <c r="W31" i="57"/>
  <c r="W89" i="57"/>
  <c r="W71" i="57"/>
  <c r="W52" i="57"/>
  <c r="W34" i="57"/>
  <c r="W74" i="57"/>
  <c r="W55" i="57"/>
  <c r="W37" i="57"/>
  <c r="W19" i="57"/>
  <c r="W77" i="57"/>
  <c r="W58" i="57"/>
  <c r="W40" i="57"/>
  <c r="W28" i="57"/>
  <c r="W86" i="57"/>
  <c r="W67" i="57"/>
  <c r="K19" i="48"/>
  <c r="J35" i="50"/>
  <c r="J20" i="50"/>
  <c r="K12" i="50"/>
  <c r="K40" i="50" s="1"/>
  <c r="K42" i="50" s="1"/>
  <c r="K44" i="50" s="1"/>
  <c r="J13" i="50"/>
  <c r="J26" i="50"/>
  <c r="H15" i="55"/>
  <c r="V1" i="57"/>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V2" i="57" l="1"/>
  <c r="V69" i="57"/>
  <c r="T2" i="68"/>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7" i="59"/>
  <c r="X4" i="59"/>
  <c r="X9" i="59"/>
  <c r="X6" i="59"/>
  <c r="X3" i="59"/>
  <c r="X2" i="59"/>
  <c r="X8" i="59"/>
  <c r="X5" i="59"/>
  <c r="V125" i="57"/>
  <c r="V122" i="57"/>
  <c r="V120" i="57"/>
  <c r="V117" i="57"/>
  <c r="V114" i="57"/>
  <c r="V111" i="57"/>
  <c r="V108" i="57"/>
  <c r="V105" i="57"/>
  <c r="V102" i="57"/>
  <c r="V99" i="57"/>
  <c r="V96" i="57"/>
  <c r="V93" i="57"/>
  <c r="V90" i="57"/>
  <c r="V87" i="57"/>
  <c r="V84" i="57"/>
  <c r="V81" i="57"/>
  <c r="V78" i="57"/>
  <c r="V75" i="57"/>
  <c r="V72"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4" i="57"/>
  <c r="V121" i="57"/>
  <c r="V118" i="57"/>
  <c r="V115" i="57"/>
  <c r="V112" i="57"/>
  <c r="V109" i="57"/>
  <c r="V106" i="57"/>
  <c r="V103" i="57"/>
  <c r="V100" i="57"/>
  <c r="V97" i="57"/>
  <c r="V94" i="57"/>
  <c r="V91" i="57"/>
  <c r="V88" i="57"/>
  <c r="V85" i="57"/>
  <c r="V82" i="57"/>
  <c r="V79" i="57"/>
  <c r="V76" i="57"/>
  <c r="V73" i="57"/>
  <c r="V70" i="57"/>
  <c r="V66" i="57"/>
  <c r="V63" i="57"/>
  <c r="V60" i="57"/>
  <c r="V57" i="57"/>
  <c r="V54" i="57"/>
  <c r="V51" i="57"/>
  <c r="V48" i="57"/>
  <c r="V45" i="57"/>
  <c r="V42" i="57"/>
  <c r="V39" i="57"/>
  <c r="V36" i="57"/>
  <c r="V33" i="57"/>
  <c r="V30" i="57"/>
  <c r="V27" i="57"/>
  <c r="V24" i="57"/>
  <c r="V21" i="57"/>
  <c r="V116" i="57"/>
  <c r="V107" i="57"/>
  <c r="V98" i="57"/>
  <c r="V101" i="57"/>
  <c r="V123" i="57"/>
  <c r="V110" i="57"/>
  <c r="V113" i="57"/>
  <c r="V104" i="57"/>
  <c r="V95" i="57"/>
  <c r="V119" i="57"/>
  <c r="V89" i="57"/>
  <c r="V86" i="57"/>
  <c r="V83" i="57"/>
  <c r="V80" i="57"/>
  <c r="V77" i="57"/>
  <c r="V74" i="57"/>
  <c r="V71" i="57"/>
  <c r="V67" i="57"/>
  <c r="V64" i="57"/>
  <c r="V61" i="57"/>
  <c r="V58" i="57"/>
  <c r="V55" i="57"/>
  <c r="V52" i="57"/>
  <c r="V49" i="57"/>
  <c r="V46" i="57"/>
  <c r="V43" i="57"/>
  <c r="V40" i="57"/>
  <c r="V37" i="57"/>
  <c r="V34" i="57"/>
  <c r="V31" i="57"/>
  <c r="V28" i="57"/>
  <c r="V25" i="57"/>
  <c r="V22" i="57"/>
  <c r="V19" i="57"/>
  <c r="V92"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G15" i="55"/>
  <c r="U1" i="57"/>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U2" i="57" l="1"/>
  <c r="U69" i="57"/>
  <c r="F84" i="5"/>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9" i="59"/>
  <c r="W6" i="59"/>
  <c r="W3" i="59"/>
  <c r="W4" i="59"/>
  <c r="W7" i="59"/>
  <c r="W2" i="59"/>
  <c r="W5" i="59"/>
  <c r="W8" i="59"/>
  <c r="U124" i="57"/>
  <c r="U121" i="57"/>
  <c r="U118" i="57"/>
  <c r="U115" i="57"/>
  <c r="U112" i="57"/>
  <c r="U109" i="57"/>
  <c r="U106" i="57"/>
  <c r="U103" i="57"/>
  <c r="U100" i="57"/>
  <c r="U97" i="57"/>
  <c r="U94" i="57"/>
  <c r="U91" i="57"/>
  <c r="U88" i="57"/>
  <c r="U85" i="57"/>
  <c r="U82" i="57"/>
  <c r="U79" i="57"/>
  <c r="U76" i="57"/>
  <c r="U73" i="57"/>
  <c r="U70" i="57"/>
  <c r="U66" i="57"/>
  <c r="U63" i="57"/>
  <c r="U60" i="57"/>
  <c r="U57" i="57"/>
  <c r="U54" i="57"/>
  <c r="U51" i="57"/>
  <c r="U48" i="57"/>
  <c r="U45" i="57"/>
  <c r="U42" i="57"/>
  <c r="U39" i="57"/>
  <c r="U36" i="57"/>
  <c r="U33" i="57"/>
  <c r="U30" i="57"/>
  <c r="U27" i="57"/>
  <c r="U24" i="57"/>
  <c r="U21" i="57"/>
  <c r="U125" i="57"/>
  <c r="U111" i="57"/>
  <c r="U96" i="57"/>
  <c r="U93" i="57"/>
  <c r="U122" i="57"/>
  <c r="U120" i="57"/>
  <c r="U117" i="57"/>
  <c r="U105" i="57"/>
  <c r="U99" i="57"/>
  <c r="U114" i="57"/>
  <c r="U108" i="57"/>
  <c r="U102" i="57"/>
  <c r="U89" i="57"/>
  <c r="U86" i="57"/>
  <c r="U83" i="57"/>
  <c r="U80" i="57"/>
  <c r="U77" i="57"/>
  <c r="U74" i="57"/>
  <c r="U71" i="57"/>
  <c r="U67" i="57"/>
  <c r="U64" i="57"/>
  <c r="U61" i="57"/>
  <c r="U58" i="57"/>
  <c r="U55" i="57"/>
  <c r="U52" i="57"/>
  <c r="U49" i="57"/>
  <c r="U46" i="57"/>
  <c r="U43" i="57"/>
  <c r="U40" i="57"/>
  <c r="U37" i="57"/>
  <c r="U34" i="57"/>
  <c r="U31" i="57"/>
  <c r="U28" i="57"/>
  <c r="U25" i="57"/>
  <c r="U22" i="57"/>
  <c r="U19" i="57"/>
  <c r="U104" i="57"/>
  <c r="U116" i="57"/>
  <c r="U107" i="57"/>
  <c r="U98" i="57"/>
  <c r="U90" i="57"/>
  <c r="U87" i="57"/>
  <c r="U84" i="57"/>
  <c r="U81" i="57"/>
  <c r="U78" i="57"/>
  <c r="U75" i="57"/>
  <c r="U72" i="57"/>
  <c r="U68" i="57"/>
  <c r="U65" i="57"/>
  <c r="U62" i="57"/>
  <c r="U59" i="57"/>
  <c r="U56" i="57"/>
  <c r="U53" i="57"/>
  <c r="U50" i="57"/>
  <c r="U47" i="57"/>
  <c r="U44" i="57"/>
  <c r="U41" i="57"/>
  <c r="U38" i="57"/>
  <c r="U35" i="57"/>
  <c r="U32" i="57"/>
  <c r="U29" i="57"/>
  <c r="U26" i="57"/>
  <c r="U23" i="57"/>
  <c r="U20" i="57"/>
  <c r="U95" i="57"/>
  <c r="U123" i="57"/>
  <c r="U119" i="57"/>
  <c r="U110" i="57"/>
  <c r="U101" i="57"/>
  <c r="U92" i="57"/>
  <c r="U113"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F15" i="55"/>
  <c r="T1" i="57"/>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D76" i="9"/>
  <c r="D75" i="9" s="1"/>
  <c r="D69" i="9" s="1"/>
  <c r="D68" i="9" s="1"/>
  <c r="T2" i="57" l="1"/>
  <c r="T69" i="57"/>
  <c r="Q1" i="68"/>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4" i="57"/>
  <c r="T121" i="57"/>
  <c r="T118" i="57"/>
  <c r="T115" i="57"/>
  <c r="T112" i="57"/>
  <c r="T109" i="57"/>
  <c r="T106" i="57"/>
  <c r="T103" i="57"/>
  <c r="T100" i="57"/>
  <c r="T97" i="57"/>
  <c r="T94" i="57"/>
  <c r="T91" i="57"/>
  <c r="T88" i="57"/>
  <c r="T85" i="57"/>
  <c r="T82" i="57"/>
  <c r="T79" i="57"/>
  <c r="T76" i="57"/>
  <c r="T73" i="57"/>
  <c r="T70" i="57"/>
  <c r="T66" i="57"/>
  <c r="T63" i="57"/>
  <c r="T60" i="57"/>
  <c r="T57" i="57"/>
  <c r="T54" i="57"/>
  <c r="T51" i="57"/>
  <c r="T48" i="57"/>
  <c r="T45" i="57"/>
  <c r="T42" i="57"/>
  <c r="T39" i="57"/>
  <c r="T36" i="57"/>
  <c r="T33" i="57"/>
  <c r="T30" i="57"/>
  <c r="T27" i="57"/>
  <c r="T24" i="57"/>
  <c r="T21" i="57"/>
  <c r="T123" i="57"/>
  <c r="T119" i="57"/>
  <c r="T116" i="57"/>
  <c r="T113" i="57"/>
  <c r="T110" i="57"/>
  <c r="T107" i="57"/>
  <c r="T104" i="57"/>
  <c r="T101" i="57"/>
  <c r="T98" i="57"/>
  <c r="T95" i="57"/>
  <c r="T92" i="57"/>
  <c r="T89" i="57"/>
  <c r="T86" i="57"/>
  <c r="T83" i="57"/>
  <c r="T80" i="57"/>
  <c r="T77" i="57"/>
  <c r="T74" i="57"/>
  <c r="T71" i="57"/>
  <c r="T67" i="57"/>
  <c r="T64" i="57"/>
  <c r="T61" i="57"/>
  <c r="T58" i="57"/>
  <c r="T55" i="57"/>
  <c r="T52" i="57"/>
  <c r="T49" i="57"/>
  <c r="T46" i="57"/>
  <c r="T43" i="57"/>
  <c r="T40" i="57"/>
  <c r="T37" i="57"/>
  <c r="T34" i="57"/>
  <c r="T31" i="57"/>
  <c r="T28" i="57"/>
  <c r="T25" i="57"/>
  <c r="T22" i="57"/>
  <c r="T19" i="57"/>
  <c r="T125" i="57"/>
  <c r="T117" i="57"/>
  <c r="T108" i="57"/>
  <c r="T99" i="57"/>
  <c r="T120" i="57"/>
  <c r="T111" i="57"/>
  <c r="T114" i="57"/>
  <c r="T105" i="57"/>
  <c r="T96" i="57"/>
  <c r="T90" i="57"/>
  <c r="T87" i="57"/>
  <c r="T84" i="57"/>
  <c r="T81" i="57"/>
  <c r="T78" i="57"/>
  <c r="T75" i="57"/>
  <c r="T72" i="57"/>
  <c r="T68" i="57"/>
  <c r="T65" i="57"/>
  <c r="T62" i="57"/>
  <c r="T59" i="57"/>
  <c r="T56" i="57"/>
  <c r="T53" i="57"/>
  <c r="T50" i="57"/>
  <c r="T47" i="57"/>
  <c r="T44" i="57"/>
  <c r="T41" i="57"/>
  <c r="T38" i="57"/>
  <c r="T35" i="57"/>
  <c r="T32" i="57"/>
  <c r="T29" i="57"/>
  <c r="T26" i="57"/>
  <c r="T23" i="57"/>
  <c r="T20" i="57"/>
  <c r="T122" i="57"/>
  <c r="T18" i="57"/>
  <c r="T17" i="57"/>
  <c r="T16" i="57"/>
  <c r="T15" i="57"/>
  <c r="T14" i="57"/>
  <c r="T13" i="57"/>
  <c r="T12" i="57"/>
  <c r="T11" i="57"/>
  <c r="T10" i="57"/>
  <c r="T9" i="57"/>
  <c r="T8" i="57"/>
  <c r="T7" i="57"/>
  <c r="T6" i="57"/>
  <c r="T5" i="57"/>
  <c r="T4" i="57"/>
  <c r="T3" i="57"/>
  <c r="T102" i="57"/>
  <c r="T93" i="57"/>
  <c r="V9" i="59"/>
  <c r="V6" i="59"/>
  <c r="V3" i="59"/>
  <c r="V8" i="59"/>
  <c r="V5" i="59"/>
  <c r="V2" i="59"/>
  <c r="V7" i="59"/>
  <c r="V4" i="59"/>
  <c r="H12" i="50"/>
  <c r="H40" i="50" s="1"/>
  <c r="H42" i="50" s="1"/>
  <c r="H44" i="50" s="1"/>
  <c r="G26" i="50"/>
  <c r="G35" i="50"/>
  <c r="G13" i="50"/>
  <c r="G20" i="50"/>
  <c r="E15" i="55"/>
  <c r="U1" i="59"/>
  <c r="S1" i="57"/>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S2" i="57" l="1"/>
  <c r="S69" i="57"/>
  <c r="Q3" i="68"/>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5" i="57"/>
  <c r="S124" i="57"/>
  <c r="S123" i="57"/>
  <c r="S122" i="57"/>
  <c r="S119" i="57"/>
  <c r="S116" i="57"/>
  <c r="S113" i="57"/>
  <c r="S110" i="57"/>
  <c r="S107" i="57"/>
  <c r="S104" i="57"/>
  <c r="S101" i="57"/>
  <c r="S98" i="57"/>
  <c r="S95" i="57"/>
  <c r="S92" i="57"/>
  <c r="S89" i="57"/>
  <c r="S86" i="57"/>
  <c r="S83" i="57"/>
  <c r="S80" i="57"/>
  <c r="S77" i="57"/>
  <c r="S74" i="57"/>
  <c r="S71" i="57"/>
  <c r="S67" i="57"/>
  <c r="S64" i="57"/>
  <c r="S61" i="57"/>
  <c r="S58" i="57"/>
  <c r="S55" i="57"/>
  <c r="S52" i="57"/>
  <c r="S49" i="57"/>
  <c r="S46" i="57"/>
  <c r="S43" i="57"/>
  <c r="S40" i="57"/>
  <c r="S37" i="57"/>
  <c r="S34" i="57"/>
  <c r="S31" i="57"/>
  <c r="S28" i="57"/>
  <c r="S25" i="57"/>
  <c r="S22" i="57"/>
  <c r="S19" i="57"/>
  <c r="S112" i="57"/>
  <c r="S97" i="57"/>
  <c r="S94" i="57"/>
  <c r="S121" i="57"/>
  <c r="S118" i="57"/>
  <c r="S106" i="57"/>
  <c r="S100" i="57"/>
  <c r="S91" i="57"/>
  <c r="S115" i="57"/>
  <c r="S109" i="57"/>
  <c r="S103" i="57"/>
  <c r="S18" i="57"/>
  <c r="S17" i="57"/>
  <c r="S16" i="57"/>
  <c r="S15" i="57"/>
  <c r="S14" i="57"/>
  <c r="S13" i="57"/>
  <c r="S12" i="57"/>
  <c r="S11" i="57"/>
  <c r="S10" i="57"/>
  <c r="S9" i="57"/>
  <c r="S8" i="57"/>
  <c r="S7" i="57"/>
  <c r="S6" i="57"/>
  <c r="S5" i="57"/>
  <c r="S96" i="57"/>
  <c r="S84" i="57"/>
  <c r="S75" i="57"/>
  <c r="S65" i="57"/>
  <c r="S117" i="57"/>
  <c r="S108" i="57"/>
  <c r="S99" i="57"/>
  <c r="S114" i="57"/>
  <c r="S87" i="57"/>
  <c r="S78" i="57"/>
  <c r="S68" i="57"/>
  <c r="S41" i="57"/>
  <c r="S32" i="57"/>
  <c r="S105" i="57"/>
  <c r="S72" i="57"/>
  <c r="S59" i="57"/>
  <c r="S56" i="57"/>
  <c r="S50" i="57"/>
  <c r="S44" i="57"/>
  <c r="S35" i="57"/>
  <c r="S26" i="57"/>
  <c r="S20" i="57"/>
  <c r="S120" i="57"/>
  <c r="S111" i="57"/>
  <c r="S102" i="57"/>
  <c r="S93" i="57"/>
  <c r="S4" i="57"/>
  <c r="S3" i="57"/>
  <c r="S90" i="57"/>
  <c r="S81" i="57"/>
  <c r="S62" i="57"/>
  <c r="S53" i="57"/>
  <c r="S47" i="57"/>
  <c r="S38" i="57"/>
  <c r="S29" i="57"/>
  <c r="S23" i="57"/>
  <c r="S79" i="57"/>
  <c r="S73" i="57"/>
  <c r="S54" i="57"/>
  <c r="S36" i="57"/>
  <c r="S76" i="57"/>
  <c r="S57" i="57"/>
  <c r="S39" i="57"/>
  <c r="S21" i="57"/>
  <c r="S60" i="57"/>
  <c r="S42" i="57"/>
  <c r="S24" i="57"/>
  <c r="S82" i="57"/>
  <c r="S63" i="57"/>
  <c r="S45" i="57"/>
  <c r="S27" i="57"/>
  <c r="S85" i="57"/>
  <c r="S66" i="57"/>
  <c r="S48" i="57"/>
  <c r="S30" i="57"/>
  <c r="S88" i="57"/>
  <c r="S70" i="57"/>
  <c r="S51" i="57"/>
  <c r="S33" i="57"/>
  <c r="U9" i="59"/>
  <c r="U8" i="59"/>
  <c r="U7" i="59"/>
  <c r="U6" i="59"/>
  <c r="U5" i="59"/>
  <c r="U4" i="59"/>
  <c r="U3" i="59"/>
  <c r="U2"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D15" i="55"/>
  <c r="R1" i="57"/>
  <c r="T1" i="59"/>
  <c r="R2" i="57" l="1"/>
  <c r="R69" i="57"/>
  <c r="P2" i="68"/>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9" i="59"/>
  <c r="T8" i="59"/>
  <c r="T7" i="59"/>
  <c r="T6" i="59"/>
  <c r="T5" i="59"/>
  <c r="T4" i="59"/>
  <c r="T3" i="59"/>
  <c r="T2" i="59"/>
  <c r="R125" i="57"/>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69" i="57" s="1"/>
  <c r="S1" i="59"/>
  <c r="C15" i="55"/>
  <c r="Q2" i="57" l="1"/>
  <c r="Q3" i="57"/>
  <c r="Q4" i="57"/>
  <c r="Q10" i="57"/>
  <c r="Q28" i="57"/>
  <c r="Q58" i="57"/>
  <c r="Q101" i="57"/>
  <c r="Q5" i="57"/>
  <c r="Q11" i="57"/>
  <c r="Q17" i="57"/>
  <c r="Q23" i="57"/>
  <c r="Q29" i="57"/>
  <c r="Q35" i="57"/>
  <c r="Q41" i="57"/>
  <c r="Q47" i="57"/>
  <c r="Q53" i="57"/>
  <c r="Q59" i="57"/>
  <c r="Q65" i="57"/>
  <c r="Q72" i="57"/>
  <c r="Q78" i="57"/>
  <c r="Q84" i="57"/>
  <c r="Q90" i="57"/>
  <c r="Q96" i="57"/>
  <c r="Q102" i="57"/>
  <c r="Q108" i="57"/>
  <c r="Q114" i="57"/>
  <c r="Q120" i="57"/>
  <c r="Q79" i="57"/>
  <c r="Q91" i="57"/>
  <c r="Q103" i="57"/>
  <c r="Q115" i="57"/>
  <c r="Q13" i="57"/>
  <c r="Q25" i="57"/>
  <c r="Q37" i="57"/>
  <c r="Q49" i="57"/>
  <c r="Q61" i="57"/>
  <c r="Q74" i="57"/>
  <c r="Q86" i="57"/>
  <c r="Q92" i="57"/>
  <c r="Q104" i="57"/>
  <c r="Q116" i="57"/>
  <c r="Q57" i="57"/>
  <c r="Q82" i="57"/>
  <c r="Q100" i="57"/>
  <c r="Q118" i="57"/>
  <c r="Q16" i="57"/>
  <c r="Q40" i="57"/>
  <c r="Q71" i="57"/>
  <c r="Q89" i="57"/>
  <c r="Q119" i="57"/>
  <c r="Q6" i="57"/>
  <c r="Q12" i="57"/>
  <c r="Q18" i="57"/>
  <c r="Q24" i="57"/>
  <c r="Q30" i="57"/>
  <c r="Q36" i="57"/>
  <c r="Q42" i="57"/>
  <c r="Q48" i="57"/>
  <c r="Q54" i="57"/>
  <c r="Q60" i="57"/>
  <c r="Q66" i="57"/>
  <c r="Q73" i="57"/>
  <c r="Q85" i="57"/>
  <c r="Q97" i="57"/>
  <c r="Q109" i="57"/>
  <c r="Q121" i="57"/>
  <c r="Q19" i="57"/>
  <c r="Q31" i="57"/>
  <c r="Q43" i="57"/>
  <c r="Q55" i="57"/>
  <c r="Q67" i="57"/>
  <c r="Q80" i="57"/>
  <c r="Q98" i="57"/>
  <c r="Q110" i="57"/>
  <c r="Q122" i="57"/>
  <c r="Q51" i="57"/>
  <c r="Q70" i="57"/>
  <c r="Q94" i="57"/>
  <c r="Q106" i="57"/>
  <c r="Q124" i="57"/>
  <c r="Q34" i="57"/>
  <c r="Q52" i="57"/>
  <c r="Q77" i="57"/>
  <c r="Q113" i="57"/>
  <c r="Q7" i="57"/>
  <c r="Q95" i="57"/>
  <c r="Q8" i="57"/>
  <c r="Q14" i="57"/>
  <c r="Q20" i="57"/>
  <c r="Q26" i="57"/>
  <c r="Q32" i="57"/>
  <c r="Q38" i="57"/>
  <c r="Q44" i="57"/>
  <c r="Q50" i="57"/>
  <c r="Q56" i="57"/>
  <c r="Q62" i="57"/>
  <c r="Q68" i="57"/>
  <c r="Q75" i="57"/>
  <c r="Q81" i="57"/>
  <c r="Q87" i="57"/>
  <c r="Q93" i="57"/>
  <c r="Q99" i="57"/>
  <c r="Q105" i="57"/>
  <c r="Q111" i="57"/>
  <c r="Q117" i="57"/>
  <c r="Q123" i="57"/>
  <c r="Q9" i="57"/>
  <c r="Q15" i="57"/>
  <c r="Q21" i="57"/>
  <c r="Q27" i="57"/>
  <c r="Q33" i="57"/>
  <c r="Q39" i="57"/>
  <c r="Q45" i="57"/>
  <c r="Q63" i="57"/>
  <c r="Q76" i="57"/>
  <c r="Q88" i="57"/>
  <c r="Q112" i="57"/>
  <c r="Q22" i="57"/>
  <c r="Q46" i="57"/>
  <c r="Q64" i="57"/>
  <c r="Q83" i="57"/>
  <c r="Q107" i="57"/>
  <c r="Q125" i="57"/>
  <c r="O2" i="68"/>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S8" i="59"/>
  <c r="S5" i="59"/>
  <c r="S2" i="59"/>
  <c r="S3" i="59"/>
  <c r="S9" i="59"/>
  <c r="S6" i="59"/>
  <c r="S7" i="59"/>
  <c r="S4" i="59"/>
  <c r="E12" i="50"/>
  <c r="E40" i="50" s="1"/>
  <c r="E42" i="50" s="1"/>
  <c r="E44" i="50" s="1"/>
  <c r="D20" i="50"/>
  <c r="D35" i="50"/>
  <c r="D13" i="50"/>
  <c r="D26" i="50"/>
  <c r="P1" i="57"/>
  <c r="P69" i="57" s="1"/>
  <c r="R1" i="59"/>
  <c r="C43" i="50"/>
  <c r="O43" i="50" s="1"/>
  <c r="C38" i="50"/>
  <c r="O38" i="50" s="1"/>
  <c r="C25" i="50"/>
  <c r="O25" i="50" s="1"/>
  <c r="C29" i="50"/>
  <c r="O29" i="50" s="1"/>
  <c r="C31" i="50"/>
  <c r="O31" i="50" s="1"/>
  <c r="C17" i="50"/>
  <c r="O17" i="50" s="1"/>
  <c r="C15" i="50"/>
  <c r="O15" i="50" s="1"/>
  <c r="C41" i="50"/>
  <c r="O41" i="50" s="1"/>
  <c r="C11" i="23"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J22" i="55" l="1"/>
  <c r="M24" i="55"/>
  <c r="M23" i="55"/>
  <c r="M22" i="55"/>
  <c r="M21" i="55"/>
  <c r="M19" i="55"/>
  <c r="J19" i="55"/>
  <c r="L24" i="55"/>
  <c r="L23" i="55"/>
  <c r="L22" i="55"/>
  <c r="L21" i="55"/>
  <c r="L19" i="55"/>
  <c r="J21" i="55"/>
  <c r="K24" i="55"/>
  <c r="K23" i="55"/>
  <c r="K22" i="55"/>
  <c r="K21" i="55"/>
  <c r="K19" i="55"/>
  <c r="J24" i="55"/>
  <c r="I24" i="55"/>
  <c r="I23" i="55"/>
  <c r="I22" i="55"/>
  <c r="I21" i="55"/>
  <c r="I19" i="55"/>
  <c r="J23" i="55"/>
  <c r="M18" i="55"/>
  <c r="L18" i="55"/>
  <c r="K18" i="55"/>
  <c r="I18" i="55"/>
  <c r="J18" i="55"/>
  <c r="D39" i="66"/>
  <c r="D24" i="96"/>
  <c r="C35" i="97"/>
  <c r="N2" i="68"/>
  <c r="N3" i="68"/>
  <c r="M1" i="68"/>
  <c r="P2" i="57"/>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20" i="57"/>
  <c r="P117" i="57"/>
  <c r="P114" i="57"/>
  <c r="P111" i="57"/>
  <c r="P108" i="57"/>
  <c r="P105" i="57"/>
  <c r="P102" i="57"/>
  <c r="P99" i="57"/>
  <c r="P96" i="57"/>
  <c r="P93" i="57"/>
  <c r="P90" i="57"/>
  <c r="P87" i="57"/>
  <c r="P84" i="57"/>
  <c r="P81" i="57"/>
  <c r="P78" i="57"/>
  <c r="P75" i="57"/>
  <c r="P72" i="57"/>
  <c r="P68" i="57"/>
  <c r="P65" i="57"/>
  <c r="P62" i="57"/>
  <c r="P59" i="57"/>
  <c r="P56" i="57"/>
  <c r="P53" i="57"/>
  <c r="P50" i="57"/>
  <c r="P47" i="57"/>
  <c r="P44" i="57"/>
  <c r="P41" i="57"/>
  <c r="P38" i="57"/>
  <c r="P35" i="57"/>
  <c r="P32" i="57"/>
  <c r="P29" i="57"/>
  <c r="P26" i="57"/>
  <c r="P23" i="57"/>
  <c r="P20" i="57"/>
  <c r="P113" i="57"/>
  <c r="P98" i="57"/>
  <c r="P95" i="57"/>
  <c r="P123" i="57"/>
  <c r="P18" i="57"/>
  <c r="P17" i="57"/>
  <c r="P16" i="57"/>
  <c r="P15" i="57"/>
  <c r="P14" i="57"/>
  <c r="P13" i="57"/>
  <c r="P12" i="57"/>
  <c r="P11" i="57"/>
  <c r="P10" i="57"/>
  <c r="P9" i="57"/>
  <c r="P8" i="57"/>
  <c r="P7" i="57"/>
  <c r="P6" i="57"/>
  <c r="P5" i="57"/>
  <c r="P4" i="57"/>
  <c r="P3" i="57"/>
  <c r="P107" i="57"/>
  <c r="P104" i="57"/>
  <c r="P101" i="57"/>
  <c r="P92" i="57"/>
  <c r="P125" i="57"/>
  <c r="P122" i="57"/>
  <c r="P119" i="57"/>
  <c r="P116" i="57"/>
  <c r="P110" i="57"/>
  <c r="P124" i="57"/>
  <c r="P88" i="57"/>
  <c r="P85" i="57"/>
  <c r="P82" i="57"/>
  <c r="P79" i="57"/>
  <c r="P76" i="57"/>
  <c r="P73" i="57"/>
  <c r="P70" i="57"/>
  <c r="P66" i="57"/>
  <c r="P63" i="57"/>
  <c r="P60" i="57"/>
  <c r="P57" i="57"/>
  <c r="P54" i="57"/>
  <c r="P51" i="57"/>
  <c r="P48" i="57"/>
  <c r="P45" i="57"/>
  <c r="P42" i="57"/>
  <c r="P39" i="57"/>
  <c r="P36" i="57"/>
  <c r="P33" i="57"/>
  <c r="P30" i="57"/>
  <c r="P27" i="57"/>
  <c r="P24" i="57"/>
  <c r="P21" i="57"/>
  <c r="P115" i="57"/>
  <c r="P118" i="57"/>
  <c r="P109" i="57"/>
  <c r="P100" i="57"/>
  <c r="P91" i="57"/>
  <c r="P89" i="57"/>
  <c r="P86" i="57"/>
  <c r="P83" i="57"/>
  <c r="P80" i="57"/>
  <c r="P77" i="57"/>
  <c r="P74" i="57"/>
  <c r="P71" i="57"/>
  <c r="P67" i="57"/>
  <c r="P64" i="57"/>
  <c r="P61" i="57"/>
  <c r="P58" i="57"/>
  <c r="P55" i="57"/>
  <c r="P52" i="57"/>
  <c r="P49" i="57"/>
  <c r="P46" i="57"/>
  <c r="P43" i="57"/>
  <c r="P40" i="57"/>
  <c r="P37" i="57"/>
  <c r="P34" i="57"/>
  <c r="P31" i="57"/>
  <c r="P28" i="57"/>
  <c r="P25" i="57"/>
  <c r="P22" i="57"/>
  <c r="P19" i="57"/>
  <c r="P106" i="57"/>
  <c r="P121" i="57"/>
  <c r="P112" i="57"/>
  <c r="P103" i="57"/>
  <c r="P94" i="57"/>
  <c r="P97" i="57"/>
  <c r="R8" i="59"/>
  <c r="R5" i="59"/>
  <c r="R2" i="59"/>
  <c r="R7" i="59"/>
  <c r="R4" i="59"/>
  <c r="R9" i="59"/>
  <c r="R3" i="59"/>
  <c r="R6" i="59"/>
  <c r="D12" i="50"/>
  <c r="D40" i="50" s="1"/>
  <c r="D42" i="50" s="1"/>
  <c r="D44" i="50" s="1"/>
  <c r="O27" i="50"/>
  <c r="C26" i="50"/>
  <c r="O26" i="50" s="1"/>
  <c r="O14" i="50"/>
  <c r="C13" i="50"/>
  <c r="O21" i="50"/>
  <c r="C20" i="50"/>
  <c r="O20" i="50" s="1"/>
  <c r="C35" i="50"/>
  <c r="O35" i="50" s="1"/>
  <c r="O36" i="50"/>
  <c r="Q1" i="59"/>
  <c r="O1" i="57"/>
  <c r="O2" i="57" l="1"/>
  <c r="O69" i="57"/>
  <c r="L1" i="68"/>
  <c r="M3" i="68"/>
  <c r="M2" i="68"/>
  <c r="K22" i="63"/>
  <c r="K21" i="63"/>
  <c r="K18" i="63"/>
  <c r="K19" i="63"/>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M17" i="63"/>
  <c r="L17" i="63"/>
  <c r="L20" i="63"/>
  <c r="M20" i="63"/>
  <c r="O125" i="57"/>
  <c r="O122" i="57"/>
  <c r="O123" i="57"/>
  <c r="O120" i="57"/>
  <c r="O117" i="57"/>
  <c r="O114" i="57"/>
  <c r="O111" i="57"/>
  <c r="O108" i="57"/>
  <c r="O105" i="57"/>
  <c r="O102" i="57"/>
  <c r="O99" i="57"/>
  <c r="O96" i="57"/>
  <c r="O93" i="57"/>
  <c r="O90" i="57"/>
  <c r="O87" i="57"/>
  <c r="O84" i="57"/>
  <c r="O81" i="57"/>
  <c r="O78" i="57"/>
  <c r="O75" i="57"/>
  <c r="O72" i="57"/>
  <c r="O68" i="57"/>
  <c r="O65" i="57"/>
  <c r="O62" i="57"/>
  <c r="O59" i="57"/>
  <c r="O56" i="57"/>
  <c r="O53" i="57"/>
  <c r="O50" i="57"/>
  <c r="O47" i="57"/>
  <c r="O44" i="57"/>
  <c r="O41" i="57"/>
  <c r="O38" i="57"/>
  <c r="O35" i="57"/>
  <c r="O32" i="57"/>
  <c r="O29" i="57"/>
  <c r="O26" i="57"/>
  <c r="O23" i="57"/>
  <c r="O20" i="57"/>
  <c r="O121" i="57"/>
  <c r="O118" i="57"/>
  <c r="O115" i="57"/>
  <c r="O112" i="57"/>
  <c r="O109" i="57"/>
  <c r="O106" i="57"/>
  <c r="O103" i="57"/>
  <c r="O100" i="57"/>
  <c r="O97" i="57"/>
  <c r="O94" i="57"/>
  <c r="O91" i="57"/>
  <c r="O88" i="57"/>
  <c r="O85" i="57"/>
  <c r="O82" i="57"/>
  <c r="O79" i="57"/>
  <c r="O76" i="57"/>
  <c r="O73" i="57"/>
  <c r="O70" i="57"/>
  <c r="O66" i="57"/>
  <c r="O63" i="57"/>
  <c r="O60" i="57"/>
  <c r="O57" i="57"/>
  <c r="O54" i="57"/>
  <c r="O51" i="57"/>
  <c r="O48" i="57"/>
  <c r="O45" i="57"/>
  <c r="O42" i="57"/>
  <c r="O39" i="57"/>
  <c r="O36" i="57"/>
  <c r="O33" i="57"/>
  <c r="O30" i="57"/>
  <c r="O27" i="57"/>
  <c r="O24" i="57"/>
  <c r="O21" i="57"/>
  <c r="O119" i="57"/>
  <c r="O110" i="57"/>
  <c r="O101" i="57"/>
  <c r="O92" i="57"/>
  <c r="O5" i="57"/>
  <c r="O124" i="57"/>
  <c r="O18" i="57"/>
  <c r="O17" i="57"/>
  <c r="O16" i="57"/>
  <c r="O15" i="57"/>
  <c r="O14" i="57"/>
  <c r="O13" i="57"/>
  <c r="O12" i="57"/>
  <c r="O9" i="57"/>
  <c r="O8" i="57"/>
  <c r="O4" i="57"/>
  <c r="O104" i="57"/>
  <c r="O116" i="57"/>
  <c r="O107" i="57"/>
  <c r="O98" i="57"/>
  <c r="O89" i="57"/>
  <c r="O86" i="57"/>
  <c r="O83" i="57"/>
  <c r="O80" i="57"/>
  <c r="O77" i="57"/>
  <c r="O74" i="57"/>
  <c r="O71" i="57"/>
  <c r="O67" i="57"/>
  <c r="O64" i="57"/>
  <c r="O61" i="57"/>
  <c r="O58" i="57"/>
  <c r="O55" i="57"/>
  <c r="O52" i="57"/>
  <c r="O49" i="57"/>
  <c r="O46" i="57"/>
  <c r="O43" i="57"/>
  <c r="O40" i="57"/>
  <c r="O37" i="57"/>
  <c r="O34" i="57"/>
  <c r="O31" i="57"/>
  <c r="O28" i="57"/>
  <c r="O25" i="57"/>
  <c r="O22" i="57"/>
  <c r="O19" i="57"/>
  <c r="O11" i="57"/>
  <c r="O10" i="57"/>
  <c r="O7" i="57"/>
  <c r="O6" i="57"/>
  <c r="O3" i="57"/>
  <c r="O113" i="57"/>
  <c r="O95" i="57"/>
  <c r="Q7" i="59"/>
  <c r="Q4" i="59"/>
  <c r="Q8" i="59"/>
  <c r="Q5" i="59"/>
  <c r="Q2" i="59"/>
  <c r="Q3" i="59"/>
  <c r="Q9" i="59"/>
  <c r="Q6" i="59"/>
  <c r="L17" i="55"/>
  <c r="M20" i="55"/>
  <c r="M17" i="55"/>
  <c r="L20" i="55"/>
  <c r="P1" i="59"/>
  <c r="O13" i="50"/>
  <c r="C12" i="50"/>
  <c r="N1" i="57"/>
  <c r="N2" i="57" l="1"/>
  <c r="N69" i="57"/>
  <c r="K1" i="68"/>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1" i="57"/>
  <c r="N118" i="57"/>
  <c r="N115" i="57"/>
  <c r="N112" i="57"/>
  <c r="N109" i="57"/>
  <c r="N106" i="57"/>
  <c r="N103" i="57"/>
  <c r="N100" i="57"/>
  <c r="N97" i="57"/>
  <c r="N94" i="57"/>
  <c r="N91" i="57"/>
  <c r="N88" i="57"/>
  <c r="N85" i="57"/>
  <c r="N82" i="57"/>
  <c r="N79" i="57"/>
  <c r="N76" i="57"/>
  <c r="N73" i="57"/>
  <c r="N70" i="57"/>
  <c r="N66" i="57"/>
  <c r="N63" i="57"/>
  <c r="N60" i="57"/>
  <c r="N57" i="57"/>
  <c r="N54" i="57"/>
  <c r="N51" i="57"/>
  <c r="N48" i="57"/>
  <c r="N45" i="57"/>
  <c r="N42" i="57"/>
  <c r="N39" i="57"/>
  <c r="N36" i="57"/>
  <c r="N33" i="57"/>
  <c r="N30" i="57"/>
  <c r="N27" i="57"/>
  <c r="N24" i="57"/>
  <c r="N21" i="57"/>
  <c r="N117" i="57"/>
  <c r="N114" i="57"/>
  <c r="N99" i="57"/>
  <c r="N125" i="57"/>
  <c r="N122" i="57"/>
  <c r="N111" i="57"/>
  <c r="N108" i="57"/>
  <c r="N102" i="57"/>
  <c r="N93" i="57"/>
  <c r="N124" i="57"/>
  <c r="N120" i="57"/>
  <c r="N105" i="57"/>
  <c r="N96" i="57"/>
  <c r="N123" i="57"/>
  <c r="N89" i="57"/>
  <c r="N67" i="57"/>
  <c r="N19" i="57"/>
  <c r="N119" i="57"/>
  <c r="N110" i="57"/>
  <c r="N101" i="57"/>
  <c r="N92" i="57"/>
  <c r="N80" i="57"/>
  <c r="N71" i="57"/>
  <c r="N64" i="57"/>
  <c r="N49" i="57"/>
  <c r="N43" i="57"/>
  <c r="N34" i="57"/>
  <c r="N18" i="57"/>
  <c r="N17" i="57"/>
  <c r="N16" i="57"/>
  <c r="N15" i="57"/>
  <c r="N14" i="57"/>
  <c r="N13" i="57"/>
  <c r="N12" i="57"/>
  <c r="N11" i="57"/>
  <c r="N10" i="57"/>
  <c r="N9" i="57"/>
  <c r="N8" i="57"/>
  <c r="N7" i="57"/>
  <c r="N6" i="57"/>
  <c r="N5" i="57"/>
  <c r="N4" i="57"/>
  <c r="N3" i="57"/>
  <c r="N116" i="57"/>
  <c r="N98" i="57"/>
  <c r="N86" i="57"/>
  <c r="N83" i="57"/>
  <c r="N74" i="57"/>
  <c r="N61" i="57"/>
  <c r="N52" i="57"/>
  <c r="N46" i="57"/>
  <c r="N37" i="57"/>
  <c r="N28" i="57"/>
  <c r="N22" i="57"/>
  <c r="N113" i="57"/>
  <c r="N104" i="57"/>
  <c r="N95" i="57"/>
  <c r="N107" i="57"/>
  <c r="N77" i="57"/>
  <c r="N58" i="57"/>
  <c r="N55" i="57"/>
  <c r="N40" i="57"/>
  <c r="N31" i="57"/>
  <c r="N25" i="57"/>
  <c r="N62" i="57"/>
  <c r="N32" i="57"/>
  <c r="N53" i="57"/>
  <c r="N84" i="57"/>
  <c r="N65" i="57"/>
  <c r="N47" i="57"/>
  <c r="N29" i="57"/>
  <c r="N87" i="57"/>
  <c r="N68" i="57"/>
  <c r="N50" i="57"/>
  <c r="N90" i="57"/>
  <c r="N72" i="57"/>
  <c r="N75" i="57"/>
  <c r="N56" i="57"/>
  <c r="N38" i="57"/>
  <c r="N20" i="57"/>
  <c r="N78" i="57"/>
  <c r="N59" i="57"/>
  <c r="N41" i="57"/>
  <c r="N23" i="57"/>
  <c r="N81" i="57"/>
  <c r="N44" i="57"/>
  <c r="N26" i="57"/>
  <c r="N35" i="57"/>
  <c r="P7" i="59"/>
  <c r="P4" i="59"/>
  <c r="I28" i="55" s="1"/>
  <c r="P9" i="59"/>
  <c r="P6" i="59"/>
  <c r="P3" i="59"/>
  <c r="P8" i="59"/>
  <c r="P5" i="59"/>
  <c r="P2" i="59"/>
  <c r="I26" i="55" s="1"/>
  <c r="L16" i="55"/>
  <c r="M16" i="55"/>
  <c r="M26" i="55"/>
  <c r="M27" i="55"/>
  <c r="M28" i="55"/>
  <c r="M29" i="55"/>
  <c r="L27" i="55"/>
  <c r="L28" i="55"/>
  <c r="L29" i="55"/>
  <c r="L26" i="55"/>
  <c r="K26" i="55"/>
  <c r="K27" i="55"/>
  <c r="K28" i="55"/>
  <c r="K29" i="55"/>
  <c r="J28" i="55"/>
  <c r="J26" i="55"/>
  <c r="J27" i="55"/>
  <c r="J29" i="55"/>
  <c r="O1" i="59"/>
  <c r="M1" i="57"/>
  <c r="C40" i="50"/>
  <c r="O12" i="50"/>
  <c r="M2" i="57" l="1"/>
  <c r="M69" i="57"/>
  <c r="K3" i="68"/>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9" i="59"/>
  <c r="O8" i="59"/>
  <c r="O7" i="59"/>
  <c r="O6" i="59"/>
  <c r="O5" i="59"/>
  <c r="O4" i="59"/>
  <c r="O3" i="59"/>
  <c r="O2" i="59"/>
  <c r="M125" i="57"/>
  <c r="M124" i="57"/>
  <c r="M123" i="57"/>
  <c r="M122" i="57"/>
  <c r="M121" i="57"/>
  <c r="M118" i="57"/>
  <c r="M115" i="57"/>
  <c r="M112" i="57"/>
  <c r="M109" i="57"/>
  <c r="M106" i="57"/>
  <c r="M103" i="57"/>
  <c r="M100" i="57"/>
  <c r="M97" i="57"/>
  <c r="M94" i="57"/>
  <c r="M91" i="57"/>
  <c r="M88" i="57"/>
  <c r="M85" i="57"/>
  <c r="M82" i="57"/>
  <c r="M79" i="57"/>
  <c r="M76" i="57"/>
  <c r="M73" i="57"/>
  <c r="M70" i="57"/>
  <c r="M66" i="57"/>
  <c r="M63" i="57"/>
  <c r="M60" i="57"/>
  <c r="M57" i="57"/>
  <c r="M54" i="57"/>
  <c r="M51" i="57"/>
  <c r="M48" i="57"/>
  <c r="M45" i="57"/>
  <c r="M42" i="57"/>
  <c r="M39" i="57"/>
  <c r="M36" i="57"/>
  <c r="M33" i="57"/>
  <c r="M30" i="57"/>
  <c r="M27" i="57"/>
  <c r="M24" i="57"/>
  <c r="M21" i="57"/>
  <c r="M119" i="57"/>
  <c r="M116" i="57"/>
  <c r="M113" i="57"/>
  <c r="M110" i="57"/>
  <c r="M107" i="57"/>
  <c r="M104" i="57"/>
  <c r="M101" i="57"/>
  <c r="M98" i="57"/>
  <c r="M95" i="57"/>
  <c r="M92" i="57"/>
  <c r="M89" i="57"/>
  <c r="M86" i="57"/>
  <c r="M83" i="57"/>
  <c r="M80" i="57"/>
  <c r="M77" i="57"/>
  <c r="M74" i="57"/>
  <c r="M71" i="57"/>
  <c r="M67" i="57"/>
  <c r="M64" i="57"/>
  <c r="M61" i="57"/>
  <c r="M58" i="57"/>
  <c r="M55" i="57"/>
  <c r="M52" i="57"/>
  <c r="M49" i="57"/>
  <c r="M46" i="57"/>
  <c r="M43" i="57"/>
  <c r="M40" i="57"/>
  <c r="M37" i="57"/>
  <c r="M34" i="57"/>
  <c r="M31" i="57"/>
  <c r="M28" i="57"/>
  <c r="M25" i="57"/>
  <c r="M22" i="57"/>
  <c r="M19" i="57"/>
  <c r="M120" i="57"/>
  <c r="M111" i="57"/>
  <c r="M102" i="57"/>
  <c r="M93" i="57"/>
  <c r="M105" i="57"/>
  <c r="M17" i="57"/>
  <c r="M15" i="57"/>
  <c r="M13" i="57"/>
  <c r="M114" i="57"/>
  <c r="M117" i="57"/>
  <c r="M108" i="57"/>
  <c r="M99" i="57"/>
  <c r="M18" i="57"/>
  <c r="M11" i="57"/>
  <c r="M9" i="57"/>
  <c r="M7" i="57"/>
  <c r="M5" i="57"/>
  <c r="M3" i="57"/>
  <c r="M90" i="57"/>
  <c r="M87" i="57"/>
  <c r="M84" i="57"/>
  <c r="M81" i="57"/>
  <c r="M78" i="57"/>
  <c r="M75" i="57"/>
  <c r="M72" i="57"/>
  <c r="M68" i="57"/>
  <c r="M65" i="57"/>
  <c r="M62" i="57"/>
  <c r="M59" i="57"/>
  <c r="M56" i="57"/>
  <c r="M53" i="57"/>
  <c r="M50" i="57"/>
  <c r="M47" i="57"/>
  <c r="M44" i="57"/>
  <c r="M41" i="57"/>
  <c r="M38" i="57"/>
  <c r="M35" i="57"/>
  <c r="M32" i="57"/>
  <c r="M29" i="57"/>
  <c r="M26" i="57"/>
  <c r="M23" i="57"/>
  <c r="M20" i="57"/>
  <c r="M16" i="57"/>
  <c r="M14" i="57"/>
  <c r="M12" i="57"/>
  <c r="M10" i="57"/>
  <c r="M8" i="57"/>
  <c r="M6" i="57"/>
  <c r="M4" i="57"/>
  <c r="M96" i="57"/>
  <c r="L25" i="55"/>
  <c r="L30" i="55" s="1"/>
  <c r="J25" i="55"/>
  <c r="K25" i="55"/>
  <c r="M25" i="55"/>
  <c r="M30" i="55" s="1"/>
  <c r="L1" i="57"/>
  <c r="N1" i="59"/>
  <c r="C42" i="50"/>
  <c r="O40" i="50"/>
  <c r="F29" i="99" s="1"/>
  <c r="L2" i="57" l="1"/>
  <c r="L69" i="57"/>
  <c r="D11" i="98"/>
  <c r="C10" i="23"/>
  <c r="C34" i="97"/>
  <c r="C36" i="97" s="1"/>
  <c r="D37" i="97" s="1"/>
  <c r="J3" i="68"/>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C18" i="98" s="1"/>
  <c r="K33" i="63"/>
  <c r="K36" i="63" s="1"/>
  <c r="N9" i="59"/>
  <c r="N8" i="59"/>
  <c r="N7" i="59"/>
  <c r="N6" i="59"/>
  <c r="N5" i="59"/>
  <c r="N4" i="59"/>
  <c r="N3" i="59"/>
  <c r="N2" i="59"/>
  <c r="L125" i="57"/>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D13" i="98" s="1"/>
  <c r="O42" i="50"/>
  <c r="M1" i="59"/>
  <c r="K1" i="57"/>
  <c r="F30" i="99" l="1"/>
  <c r="D12" i="98"/>
  <c r="C33" i="98" s="1"/>
  <c r="F31" i="99"/>
  <c r="K2" i="57"/>
  <c r="K69" i="57"/>
  <c r="D23" i="96"/>
  <c r="D25" i="96" s="1"/>
  <c r="D38" i="66"/>
  <c r="D40" i="66" s="1"/>
  <c r="D41" i="97"/>
  <c r="D32" i="98" s="1"/>
  <c r="C39" i="97"/>
  <c r="D38" i="97"/>
  <c r="D30" i="98" s="1"/>
  <c r="I3" i="68"/>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C17" i="98" s="1"/>
  <c r="K40" i="55"/>
  <c r="C19" i="98" s="1"/>
  <c r="K40" i="63"/>
  <c r="K38" i="63"/>
  <c r="K39" i="63"/>
  <c r="K124" i="57"/>
  <c r="K119" i="57"/>
  <c r="K116" i="57"/>
  <c r="K113" i="57"/>
  <c r="K110" i="57"/>
  <c r="K107" i="57"/>
  <c r="K104" i="57"/>
  <c r="K101" i="57"/>
  <c r="K98" i="57"/>
  <c r="K95" i="57"/>
  <c r="K92" i="57"/>
  <c r="K89" i="57"/>
  <c r="K86" i="57"/>
  <c r="K83" i="57"/>
  <c r="K80" i="57"/>
  <c r="K77" i="57"/>
  <c r="K74" i="57"/>
  <c r="K71"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8" i="57"/>
  <c r="K115" i="57"/>
  <c r="K100" i="57"/>
  <c r="K112" i="57"/>
  <c r="K109" i="57"/>
  <c r="K103" i="57"/>
  <c r="K94" i="57"/>
  <c r="K4" i="57"/>
  <c r="K3" i="57"/>
  <c r="K125" i="57"/>
  <c r="K122" i="57"/>
  <c r="K121" i="57"/>
  <c r="K106" i="57"/>
  <c r="K97" i="57"/>
  <c r="K90" i="57"/>
  <c r="K87" i="57"/>
  <c r="K84" i="57"/>
  <c r="K81" i="57"/>
  <c r="K78" i="57"/>
  <c r="K75" i="57"/>
  <c r="K72" i="57"/>
  <c r="K68" i="57"/>
  <c r="K65" i="57"/>
  <c r="K62" i="57"/>
  <c r="K59" i="57"/>
  <c r="K56" i="57"/>
  <c r="K53" i="57"/>
  <c r="K50" i="57"/>
  <c r="K47" i="57"/>
  <c r="K44" i="57"/>
  <c r="K41" i="57"/>
  <c r="K38" i="57"/>
  <c r="K35" i="57"/>
  <c r="K32" i="57"/>
  <c r="K29" i="57"/>
  <c r="K26" i="57"/>
  <c r="K23" i="57"/>
  <c r="K20" i="57"/>
  <c r="K108" i="57"/>
  <c r="K123" i="57"/>
  <c r="K120" i="57"/>
  <c r="K111" i="57"/>
  <c r="K102" i="57"/>
  <c r="K93" i="57"/>
  <c r="K88" i="57"/>
  <c r="K85" i="57"/>
  <c r="K82" i="57"/>
  <c r="K79" i="57"/>
  <c r="K76" i="57"/>
  <c r="K73" i="57"/>
  <c r="K70" i="57"/>
  <c r="K66" i="57"/>
  <c r="K63" i="57"/>
  <c r="K60" i="57"/>
  <c r="K57" i="57"/>
  <c r="K54" i="57"/>
  <c r="K51" i="57"/>
  <c r="K48" i="57"/>
  <c r="K45" i="57"/>
  <c r="K42" i="57"/>
  <c r="K39" i="57"/>
  <c r="K36" i="57"/>
  <c r="K33" i="57"/>
  <c r="K30" i="57"/>
  <c r="K27" i="57"/>
  <c r="K24" i="57"/>
  <c r="K21" i="57"/>
  <c r="K99" i="57"/>
  <c r="K91" i="57"/>
  <c r="K114" i="57"/>
  <c r="K105" i="57"/>
  <c r="K96" i="57"/>
  <c r="K117" i="57"/>
  <c r="M9" i="59"/>
  <c r="M6" i="59"/>
  <c r="M3" i="59"/>
  <c r="M7" i="59"/>
  <c r="M4" i="59"/>
  <c r="M8" i="59"/>
  <c r="M2" i="59"/>
  <c r="M5" i="59"/>
  <c r="J1" i="57"/>
  <c r="L1" i="59"/>
  <c r="J69" i="57" l="1"/>
  <c r="H24" i="55"/>
  <c r="H19" i="55"/>
  <c r="H18" i="55"/>
  <c r="H21" i="55"/>
  <c r="H23" i="55"/>
  <c r="H22" i="55"/>
  <c r="C18" i="55"/>
  <c r="G24" i="55"/>
  <c r="G21" i="55"/>
  <c r="F24" i="55"/>
  <c r="F21" i="55"/>
  <c r="E24" i="55"/>
  <c r="E21" i="55"/>
  <c r="C24" i="55"/>
  <c r="C21" i="55"/>
  <c r="D23" i="55"/>
  <c r="D24" i="55"/>
  <c r="G23" i="55"/>
  <c r="G19" i="55"/>
  <c r="F23" i="55"/>
  <c r="F19" i="55"/>
  <c r="E23" i="55"/>
  <c r="E19" i="55"/>
  <c r="C23" i="55"/>
  <c r="C19" i="55"/>
  <c r="D21" i="55"/>
  <c r="G22" i="55"/>
  <c r="F22" i="55"/>
  <c r="E22" i="55"/>
  <c r="D22" i="55"/>
  <c r="C22" i="55"/>
  <c r="D19" i="55"/>
  <c r="G18" i="55"/>
  <c r="F18" i="55"/>
  <c r="E18" i="55"/>
  <c r="D18" i="55"/>
  <c r="D43" i="66"/>
  <c r="C23" i="98" s="1"/>
  <c r="D41" i="66"/>
  <c r="D22" i="98" s="1"/>
  <c r="D44" i="66"/>
  <c r="D42" i="66"/>
  <c r="D26" i="96"/>
  <c r="D26" i="98" s="1"/>
  <c r="D27" i="96"/>
  <c r="C40" i="97"/>
  <c r="D40" i="97" s="1"/>
  <c r="C31" i="98"/>
  <c r="D39" i="97"/>
  <c r="D31" i="98" s="1"/>
  <c r="H3" i="68"/>
  <c r="H2" i="68"/>
  <c r="G1" i="68"/>
  <c r="J2" i="57"/>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9" i="59"/>
  <c r="L6" i="59"/>
  <c r="L3" i="59"/>
  <c r="L8" i="59"/>
  <c r="L5" i="59"/>
  <c r="L2" i="59"/>
  <c r="L7" i="59"/>
  <c r="L4" i="59"/>
  <c r="J124" i="57"/>
  <c r="J119" i="57"/>
  <c r="J116" i="57"/>
  <c r="J113" i="57"/>
  <c r="J110" i="57"/>
  <c r="J107" i="57"/>
  <c r="J104" i="57"/>
  <c r="J101" i="57"/>
  <c r="J98" i="57"/>
  <c r="J95" i="57"/>
  <c r="J92" i="57"/>
  <c r="J89" i="57"/>
  <c r="J86" i="57"/>
  <c r="J83" i="57"/>
  <c r="J80" i="57"/>
  <c r="J77" i="57"/>
  <c r="J74" i="57"/>
  <c r="J71"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3" i="57"/>
  <c r="J120" i="57"/>
  <c r="J117" i="57"/>
  <c r="J114" i="57"/>
  <c r="J111" i="57"/>
  <c r="J108" i="57"/>
  <c r="J105" i="57"/>
  <c r="J102" i="57"/>
  <c r="J99" i="57"/>
  <c r="J96" i="57"/>
  <c r="J93" i="57"/>
  <c r="J90" i="57"/>
  <c r="J87" i="57"/>
  <c r="J84" i="57"/>
  <c r="J81" i="57"/>
  <c r="J78" i="57"/>
  <c r="J75" i="57"/>
  <c r="J72" i="57"/>
  <c r="J68" i="57"/>
  <c r="J65" i="57"/>
  <c r="J62" i="57"/>
  <c r="J59" i="57"/>
  <c r="J56" i="57"/>
  <c r="J53" i="57"/>
  <c r="J50" i="57"/>
  <c r="J47" i="57"/>
  <c r="J44" i="57"/>
  <c r="J41" i="57"/>
  <c r="J38" i="57"/>
  <c r="J35" i="57"/>
  <c r="J32" i="57"/>
  <c r="J29" i="57"/>
  <c r="J26" i="57"/>
  <c r="J23" i="57"/>
  <c r="J20" i="57"/>
  <c r="J122" i="57"/>
  <c r="J121" i="57"/>
  <c r="J112" i="57"/>
  <c r="J103" i="57"/>
  <c r="J94" i="57"/>
  <c r="J115" i="57"/>
  <c r="J125" i="57"/>
  <c r="J118" i="57"/>
  <c r="J109" i="57"/>
  <c r="J100" i="57"/>
  <c r="J88" i="57"/>
  <c r="J85" i="57"/>
  <c r="J82" i="57"/>
  <c r="J79" i="57"/>
  <c r="J76" i="57"/>
  <c r="J73" i="57"/>
  <c r="J70" i="57"/>
  <c r="J66" i="57"/>
  <c r="J63" i="57"/>
  <c r="J60" i="57"/>
  <c r="J57" i="57"/>
  <c r="J54" i="57"/>
  <c r="J51" i="57"/>
  <c r="J48" i="57"/>
  <c r="J45" i="57"/>
  <c r="J42" i="57"/>
  <c r="J39" i="57"/>
  <c r="J36" i="57"/>
  <c r="J33" i="57"/>
  <c r="J30" i="57"/>
  <c r="J27" i="57"/>
  <c r="J24" i="57"/>
  <c r="J21" i="57"/>
  <c r="J91" i="57"/>
  <c r="J106" i="57"/>
  <c r="J97" i="57"/>
  <c r="K1" i="59"/>
  <c r="I1" i="57"/>
  <c r="I2" i="57" l="1"/>
  <c r="I69" i="57"/>
  <c r="D28" i="96"/>
  <c r="C27" i="98"/>
  <c r="G3" i="68"/>
  <c r="G2" i="68"/>
  <c r="F1" i="68"/>
  <c r="G20" i="63"/>
  <c r="E21" i="63"/>
  <c r="E20" i="63" s="1"/>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G17" i="63"/>
  <c r="H17" i="63"/>
  <c r="F20" i="63"/>
  <c r="H20" i="63"/>
  <c r="J20" i="63"/>
  <c r="I123" i="57"/>
  <c r="I120" i="57"/>
  <c r="I117" i="57"/>
  <c r="I114" i="57"/>
  <c r="I111" i="57"/>
  <c r="I108" i="57"/>
  <c r="I105" i="57"/>
  <c r="I102" i="57"/>
  <c r="I99" i="57"/>
  <c r="I96" i="57"/>
  <c r="I93" i="57"/>
  <c r="I90" i="57"/>
  <c r="I87" i="57"/>
  <c r="I84" i="57"/>
  <c r="I81" i="57"/>
  <c r="I78" i="57"/>
  <c r="I75" i="57"/>
  <c r="I72" i="57"/>
  <c r="I68" i="57"/>
  <c r="I65" i="57"/>
  <c r="I62" i="57"/>
  <c r="I59" i="57"/>
  <c r="I56" i="57"/>
  <c r="I53" i="57"/>
  <c r="I50" i="57"/>
  <c r="I47" i="57"/>
  <c r="I44" i="57"/>
  <c r="I41" i="57"/>
  <c r="I38" i="57"/>
  <c r="I35" i="57"/>
  <c r="I32" i="57"/>
  <c r="I29" i="57"/>
  <c r="I26" i="57"/>
  <c r="I23" i="57"/>
  <c r="I20" i="57"/>
  <c r="I119" i="57"/>
  <c r="I116" i="57"/>
  <c r="I107" i="57"/>
  <c r="I104" i="57"/>
  <c r="I101" i="57"/>
  <c r="I113" i="57"/>
  <c r="I110" i="57"/>
  <c r="I95" i="57"/>
  <c r="I124" i="57"/>
  <c r="I98" i="57"/>
  <c r="I92" i="57"/>
  <c r="I100" i="57"/>
  <c r="I82" i="57"/>
  <c r="I73" i="57"/>
  <c r="I63" i="57"/>
  <c r="I60" i="57"/>
  <c r="I122" i="57"/>
  <c r="I121" i="57"/>
  <c r="I112" i="57"/>
  <c r="I103" i="57"/>
  <c r="I94" i="57"/>
  <c r="I125" i="57"/>
  <c r="I118" i="57"/>
  <c r="I85" i="57"/>
  <c r="I76" i="57"/>
  <c r="I57" i="57"/>
  <c r="I51" i="57"/>
  <c r="I45" i="57"/>
  <c r="I36" i="57"/>
  <c r="I27" i="57"/>
  <c r="I21" i="57"/>
  <c r="I109" i="57"/>
  <c r="I70" i="57"/>
  <c r="I66" i="57"/>
  <c r="I54" i="57"/>
  <c r="I48" i="57"/>
  <c r="I39" i="57"/>
  <c r="I30" i="57"/>
  <c r="I24" i="57"/>
  <c r="I115" i="57"/>
  <c r="I106" i="57"/>
  <c r="I97" i="57"/>
  <c r="I88" i="57"/>
  <c r="I79" i="57"/>
  <c r="I42" i="57"/>
  <c r="I33" i="57"/>
  <c r="I16" i="57"/>
  <c r="I7" i="57"/>
  <c r="I25" i="57"/>
  <c r="I15" i="57"/>
  <c r="I6" i="57"/>
  <c r="I64" i="57"/>
  <c r="I74" i="57"/>
  <c r="I77" i="57"/>
  <c r="I58" i="57"/>
  <c r="I40" i="57"/>
  <c r="I22" i="57"/>
  <c r="I91" i="57"/>
  <c r="I80" i="57"/>
  <c r="I61" i="57"/>
  <c r="I43" i="57"/>
  <c r="I12" i="57"/>
  <c r="I3" i="57"/>
  <c r="I83" i="57"/>
  <c r="I86" i="57"/>
  <c r="I67" i="57"/>
  <c r="I49" i="57"/>
  <c r="I31" i="57"/>
  <c r="I17" i="57"/>
  <c r="I14" i="57"/>
  <c r="I11" i="57"/>
  <c r="I8" i="57"/>
  <c r="I5" i="57"/>
  <c r="I89" i="57"/>
  <c r="I71" i="57"/>
  <c r="I52" i="57"/>
  <c r="I34" i="57"/>
  <c r="I55" i="57"/>
  <c r="I37" i="57"/>
  <c r="I19" i="57"/>
  <c r="I13" i="57"/>
  <c r="I10" i="57"/>
  <c r="I4" i="57"/>
  <c r="I18" i="57"/>
  <c r="I9" i="57"/>
  <c r="I46" i="57"/>
  <c r="I28" i="57"/>
  <c r="K8" i="59"/>
  <c r="K5" i="59"/>
  <c r="K2" i="59"/>
  <c r="K6" i="59"/>
  <c r="K9" i="59"/>
  <c r="K3" i="59"/>
  <c r="K7" i="59"/>
  <c r="K4" i="59"/>
  <c r="F17" i="55"/>
  <c r="J17" i="55"/>
  <c r="G20" i="55"/>
  <c r="G17" i="55"/>
  <c r="I17" i="55"/>
  <c r="J20" i="55"/>
  <c r="F20" i="55"/>
  <c r="H20" i="55"/>
  <c r="H17" i="55"/>
  <c r="I20" i="55"/>
  <c r="H1" i="57"/>
  <c r="J1" i="59"/>
  <c r="H2" i="57" l="1"/>
  <c r="H69" i="57"/>
  <c r="F3" i="68"/>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3" i="57"/>
  <c r="H120" i="57"/>
  <c r="H117" i="57"/>
  <c r="H114" i="57"/>
  <c r="H111" i="57"/>
  <c r="H108" i="57"/>
  <c r="H105" i="57"/>
  <c r="H102" i="57"/>
  <c r="H99" i="57"/>
  <c r="H96" i="57"/>
  <c r="H93" i="57"/>
  <c r="H90" i="57"/>
  <c r="H87" i="57"/>
  <c r="H84" i="57"/>
  <c r="H81" i="57"/>
  <c r="H78" i="57"/>
  <c r="H75" i="57"/>
  <c r="H72" i="57"/>
  <c r="H68" i="57"/>
  <c r="H65" i="57"/>
  <c r="H62" i="57"/>
  <c r="H59" i="57"/>
  <c r="H56" i="57"/>
  <c r="H53" i="57"/>
  <c r="H50" i="57"/>
  <c r="H47" i="57"/>
  <c r="H44" i="57"/>
  <c r="H41" i="57"/>
  <c r="H38" i="57"/>
  <c r="H35" i="57"/>
  <c r="H32" i="57"/>
  <c r="H29" i="57"/>
  <c r="H26" i="57"/>
  <c r="H23" i="57"/>
  <c r="H20" i="57"/>
  <c r="H125" i="57"/>
  <c r="H122" i="57"/>
  <c r="H121" i="57"/>
  <c r="H118" i="57"/>
  <c r="H115" i="57"/>
  <c r="H112" i="57"/>
  <c r="H109" i="57"/>
  <c r="H106" i="57"/>
  <c r="H103" i="57"/>
  <c r="H100" i="57"/>
  <c r="H97" i="57"/>
  <c r="H94" i="57"/>
  <c r="H91" i="57"/>
  <c r="H88" i="57"/>
  <c r="H85" i="57"/>
  <c r="H82" i="57"/>
  <c r="H79" i="57"/>
  <c r="H76" i="57"/>
  <c r="H73" i="57"/>
  <c r="H70" i="57"/>
  <c r="H66" i="57"/>
  <c r="H63" i="57"/>
  <c r="H60" i="57"/>
  <c r="H57" i="57"/>
  <c r="H54" i="57"/>
  <c r="H51" i="57"/>
  <c r="H48" i="57"/>
  <c r="H45" i="57"/>
  <c r="H42" i="57"/>
  <c r="H39" i="57"/>
  <c r="H36" i="57"/>
  <c r="H33" i="57"/>
  <c r="H30" i="57"/>
  <c r="H27" i="57"/>
  <c r="H24" i="57"/>
  <c r="H21" i="57"/>
  <c r="H113" i="57"/>
  <c r="H104" i="57"/>
  <c r="H95" i="57"/>
  <c r="H124" i="57"/>
  <c r="H119" i="57"/>
  <c r="H110" i="57"/>
  <c r="H101" i="57"/>
  <c r="H92" i="57"/>
  <c r="H116" i="57"/>
  <c r="H89" i="57"/>
  <c r="H86" i="57"/>
  <c r="H83" i="57"/>
  <c r="H80" i="57"/>
  <c r="H77" i="57"/>
  <c r="H74" i="57"/>
  <c r="H71"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7" i="57"/>
  <c r="H98" i="57"/>
  <c r="J8" i="59"/>
  <c r="J5" i="59"/>
  <c r="J2" i="59"/>
  <c r="C26" i="55" s="1"/>
  <c r="J7" i="59"/>
  <c r="J4" i="59"/>
  <c r="C28" i="55" s="1"/>
  <c r="J6" i="59"/>
  <c r="J9"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G69" i="57" l="1"/>
  <c r="E3" i="68"/>
  <c r="E2" i="68"/>
  <c r="D1" i="68"/>
  <c r="C29" i="63"/>
  <c r="G2" i="57"/>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5" i="57"/>
  <c r="G124" i="57"/>
  <c r="G123" i="57"/>
  <c r="G122" i="57"/>
  <c r="G121" i="57"/>
  <c r="G118" i="57"/>
  <c r="G115" i="57"/>
  <c r="G112" i="57"/>
  <c r="G109" i="57"/>
  <c r="G106" i="57"/>
  <c r="G103" i="57"/>
  <c r="G100" i="57"/>
  <c r="G97" i="57"/>
  <c r="G94" i="57"/>
  <c r="G91" i="57"/>
  <c r="G88" i="57"/>
  <c r="G85" i="57"/>
  <c r="G82" i="57"/>
  <c r="G79" i="57"/>
  <c r="G76" i="57"/>
  <c r="G73" i="57"/>
  <c r="G70" i="57"/>
  <c r="G66" i="57"/>
  <c r="G63" i="57"/>
  <c r="G60" i="57"/>
  <c r="G57" i="57"/>
  <c r="G54" i="57"/>
  <c r="G51" i="57"/>
  <c r="G48" i="57"/>
  <c r="G45" i="57"/>
  <c r="G42" i="57"/>
  <c r="G39" i="57"/>
  <c r="G36" i="57"/>
  <c r="G33" i="57"/>
  <c r="G30" i="57"/>
  <c r="G27" i="57"/>
  <c r="G24" i="57"/>
  <c r="G21" i="57"/>
  <c r="G120" i="57"/>
  <c r="G108" i="57"/>
  <c r="G105" i="57"/>
  <c r="G102" i="57"/>
  <c r="G114" i="57"/>
  <c r="G96" i="57"/>
  <c r="G117" i="57"/>
  <c r="G111" i="57"/>
  <c r="G99" i="57"/>
  <c r="G93" i="57"/>
  <c r="G89" i="57"/>
  <c r="G86" i="57"/>
  <c r="G83" i="57"/>
  <c r="G80" i="57"/>
  <c r="G77" i="57"/>
  <c r="G74" i="57"/>
  <c r="G71"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9" i="57"/>
  <c r="G113" i="57"/>
  <c r="G104" i="57"/>
  <c r="G95" i="57"/>
  <c r="G90" i="57"/>
  <c r="G87" i="57"/>
  <c r="G84" i="57"/>
  <c r="G81" i="57"/>
  <c r="G78" i="57"/>
  <c r="G75" i="57"/>
  <c r="G72" i="57"/>
  <c r="G68" i="57"/>
  <c r="G65" i="57"/>
  <c r="G62" i="57"/>
  <c r="G59" i="57"/>
  <c r="G56" i="57"/>
  <c r="G53" i="57"/>
  <c r="G50" i="57"/>
  <c r="G47" i="57"/>
  <c r="G44" i="57"/>
  <c r="G41" i="57"/>
  <c r="G38" i="57"/>
  <c r="G35" i="57"/>
  <c r="G32" i="57"/>
  <c r="G29" i="57"/>
  <c r="G26" i="57"/>
  <c r="G23" i="57"/>
  <c r="G20" i="57"/>
  <c r="G92" i="57"/>
  <c r="G116" i="57"/>
  <c r="G107" i="57"/>
  <c r="G98" i="57"/>
  <c r="G8" i="57"/>
  <c r="G7" i="57"/>
  <c r="G6" i="57"/>
  <c r="G5" i="57"/>
  <c r="G110" i="57"/>
  <c r="G101" i="57"/>
  <c r="I9" i="59"/>
  <c r="I8" i="59"/>
  <c r="I7" i="59"/>
  <c r="I6" i="59"/>
  <c r="I5" i="59"/>
  <c r="I4" i="59"/>
  <c r="I3" i="59"/>
  <c r="I2" i="59"/>
  <c r="D25" i="55"/>
  <c r="H25" i="55"/>
  <c r="H30" i="55" s="1"/>
  <c r="E25" i="55"/>
  <c r="G25" i="55"/>
  <c r="G30" i="55" s="1"/>
  <c r="F25" i="55"/>
  <c r="F30" i="55" s="1"/>
  <c r="F1" i="57"/>
  <c r="H1" i="59"/>
  <c r="F2" i="57" l="1"/>
  <c r="F69" i="57"/>
  <c r="D3" i="68"/>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9" i="59"/>
  <c r="H8" i="59"/>
  <c r="H7" i="59"/>
  <c r="H6" i="59"/>
  <c r="H5" i="59"/>
  <c r="H4" i="59"/>
  <c r="H3" i="59"/>
  <c r="H2" i="59"/>
  <c r="F125" i="57"/>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E69" i="57" l="1"/>
  <c r="N21" i="55"/>
  <c r="N19" i="55"/>
  <c r="O19" i="55" s="1"/>
  <c r="N24" i="55"/>
  <c r="O24" i="55" s="1"/>
  <c r="N18" i="55"/>
  <c r="N23" i="55"/>
  <c r="O23" i="55" s="1"/>
  <c r="N22" i="55"/>
  <c r="O22" i="55" s="1"/>
  <c r="N22" i="63"/>
  <c r="O22" i="63" s="1"/>
  <c r="N23" i="63"/>
  <c r="O23" i="63" s="1"/>
  <c r="N18" i="63"/>
  <c r="N19" i="63"/>
  <c r="O19" i="63" s="1"/>
  <c r="N21" i="63"/>
  <c r="C3" i="68"/>
  <c r="C2" i="68"/>
  <c r="N26" i="63"/>
  <c r="N29" i="63"/>
  <c r="O29" i="63" s="1"/>
  <c r="N28" i="63"/>
  <c r="O28" i="63" s="1"/>
  <c r="N27" i="63"/>
  <c r="O27" i="63" s="1"/>
  <c r="E2" i="57"/>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5" i="57"/>
  <c r="E122" i="57"/>
  <c r="E19" i="57"/>
  <c r="E18" i="57"/>
  <c r="E17" i="57"/>
  <c r="E16" i="57"/>
  <c r="E15" i="57"/>
  <c r="E14" i="57"/>
  <c r="E13" i="57"/>
  <c r="E12" i="57"/>
  <c r="E11" i="57"/>
  <c r="E10" i="57"/>
  <c r="E9" i="57"/>
  <c r="E8" i="57"/>
  <c r="E7" i="57"/>
  <c r="E6" i="57"/>
  <c r="E5" i="57"/>
  <c r="E4" i="57"/>
  <c r="E121" i="57"/>
  <c r="E118" i="57"/>
  <c r="E115" i="57"/>
  <c r="E112" i="57"/>
  <c r="E109" i="57"/>
  <c r="E106" i="57"/>
  <c r="E103" i="57"/>
  <c r="E100" i="57"/>
  <c r="E97" i="57"/>
  <c r="E94" i="57"/>
  <c r="E91" i="57"/>
  <c r="E88" i="57"/>
  <c r="E85" i="57"/>
  <c r="E82" i="57"/>
  <c r="E79" i="57"/>
  <c r="E76" i="57"/>
  <c r="E73" i="57"/>
  <c r="E70" i="57"/>
  <c r="E66" i="57"/>
  <c r="E63" i="57"/>
  <c r="E60" i="57"/>
  <c r="E57" i="57"/>
  <c r="E54" i="57"/>
  <c r="E51" i="57"/>
  <c r="E48" i="57"/>
  <c r="E45" i="57"/>
  <c r="E42" i="57"/>
  <c r="E39" i="57"/>
  <c r="E36" i="57"/>
  <c r="E33" i="57"/>
  <c r="E30" i="57"/>
  <c r="E27" i="57"/>
  <c r="E24" i="57"/>
  <c r="E21" i="57"/>
  <c r="E119" i="57"/>
  <c r="E116" i="57"/>
  <c r="E113" i="57"/>
  <c r="E110" i="57"/>
  <c r="E107" i="57"/>
  <c r="E104" i="57"/>
  <c r="E101" i="57"/>
  <c r="E98" i="57"/>
  <c r="E95" i="57"/>
  <c r="E92" i="57"/>
  <c r="E89" i="57"/>
  <c r="E86" i="57"/>
  <c r="E83" i="57"/>
  <c r="E80" i="57"/>
  <c r="E77" i="57"/>
  <c r="E74" i="57"/>
  <c r="E71" i="57"/>
  <c r="E67" i="57"/>
  <c r="E64" i="57"/>
  <c r="E61" i="57"/>
  <c r="E58" i="57"/>
  <c r="E55" i="57"/>
  <c r="E52" i="57"/>
  <c r="E49" i="57"/>
  <c r="E46" i="57"/>
  <c r="E43" i="57"/>
  <c r="E40" i="57"/>
  <c r="E37" i="57"/>
  <c r="E34" i="57"/>
  <c r="E31" i="57"/>
  <c r="E28" i="57"/>
  <c r="E25" i="57"/>
  <c r="E22" i="57"/>
  <c r="E3" i="57"/>
  <c r="E123" i="57"/>
  <c r="E114" i="57"/>
  <c r="E105" i="57"/>
  <c r="E96" i="57"/>
  <c r="E117" i="57"/>
  <c r="E108" i="57"/>
  <c r="E120" i="57"/>
  <c r="E111" i="57"/>
  <c r="E102" i="57"/>
  <c r="E93" i="57"/>
  <c r="E90" i="57"/>
  <c r="E87" i="57"/>
  <c r="E84" i="57"/>
  <c r="E81" i="57"/>
  <c r="E78" i="57"/>
  <c r="E75" i="57"/>
  <c r="E72" i="57"/>
  <c r="E68" i="57"/>
  <c r="E65" i="57"/>
  <c r="E62" i="57"/>
  <c r="E59" i="57"/>
  <c r="E56" i="57"/>
  <c r="E53" i="57"/>
  <c r="E50" i="57"/>
  <c r="E47" i="57"/>
  <c r="E44" i="57"/>
  <c r="E41" i="57"/>
  <c r="E38" i="57"/>
  <c r="E35" i="57"/>
  <c r="E32" i="57"/>
  <c r="E29" i="57"/>
  <c r="E26" i="57"/>
  <c r="E23" i="57"/>
  <c r="E20" i="57"/>
  <c r="E124" i="57"/>
  <c r="E99" i="57"/>
  <c r="G7" i="59"/>
  <c r="G4" i="59"/>
  <c r="G5" i="59"/>
  <c r="G8" i="59"/>
  <c r="G2" i="59"/>
  <c r="G6" i="59"/>
  <c r="G3" i="59"/>
  <c r="G9" i="59"/>
  <c r="D16" i="55"/>
  <c r="D30" i="55" s="1"/>
  <c r="C16"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C16" i="98" s="1"/>
  <c r="O37" i="55" l="1"/>
  <c r="D16" i="98" s="1"/>
  <c r="N30" i="63"/>
  <c r="O30" i="63" s="1"/>
  <c r="K37" i="63" s="1"/>
  <c r="O37" i="63" s="1"/>
  <c r="O16" i="63"/>
  <c r="O16"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8118" uniqueCount="48480">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i>
    <t>DEMONSTRATIVO DAS RECEITAS E DESPESAS PREVIDENCIÁRIAS</t>
  </si>
  <si>
    <t>RREO - Anexo 4 (LRF, art. 53, inciso II)</t>
  </si>
  <si>
    <t>REGIME PRÓPRIO DE PREVIDÊNCIA DOS SERVIDORES - RPPS</t>
  </si>
  <si>
    <t>FUNDO EM CAPITALIZAÇÃO (PLANO PREVIDENCIÁRIO)</t>
  </si>
  <si>
    <t>RECEITAS PREVIDENCIÁRIAS - RPPS (FUNDO EM CAPITALIZAÇÃO)</t>
  </si>
  <si>
    <t>Receita de Contribuições dos Segurados</t>
  </si>
  <si>
    <t>Ativo</t>
  </si>
  <si>
    <t>Inativo</t>
  </si>
  <si>
    <t>Pensionista</t>
  </si>
  <si>
    <t>Receita de Contribuições Patronais</t>
  </si>
  <si>
    <t>Receitas Imobiliárias</t>
  </si>
  <si>
    <t>Receitas de Valores Mobiliários</t>
  </si>
  <si>
    <t>Compensação Financeira entre os regimes</t>
  </si>
  <si>
    <t>Receita de Aportes Periódicos para Amortização de Déficit Atuarial do RPPS (II)¹</t>
  </si>
  <si>
    <t>RECEITAS DE CAPITAL (III)</t>
  </si>
  <si>
    <t>Alienação de Bens, Direitos e Ativos</t>
  </si>
  <si>
    <t>Amortização de Empréstimos</t>
  </si>
  <si>
    <t>TOTAL DAS RECEITAS DO FUNDO EM CAPITALIZAÇÃO (IV)=(I+III-II)</t>
  </si>
  <si>
    <t>DESPESAS PREVIDENCIÁRIAS - RPPS (FUNDO EM CAPITALIZAÇÃO)</t>
  </si>
  <si>
    <t>INSCRITAS EM RESTOS A</t>
  </si>
  <si>
    <t>No Exercício</t>
  </si>
  <si>
    <t>Benefícios</t>
  </si>
  <si>
    <t>Aposentadorias</t>
  </si>
  <si>
    <t>Pensões por Morte</t>
  </si>
  <si>
    <t>Outras Despesas Previdenciárias</t>
  </si>
  <si>
    <t>Demais Despesas Previdenciárias</t>
  </si>
  <si>
    <t>TOTAL DAS DESPESAS DO FUNDO EM CAPITALIZAÇÃO (V)</t>
  </si>
  <si>
    <t>RESULTADO PREVIDENCIÁRIO - FUNDO EM CAPITALIZAÇÃO (VI)=(IV-V)²</t>
  </si>
  <si>
    <t>RECURSOS RPPS ARRECADADOS EM EXERCÍCIOS ANTERIORES</t>
  </si>
  <si>
    <t>APORTES DE RECURSOS PARA O FUNDO EM CAPITALIZAÇÃO DO RPPS</t>
  </si>
  <si>
    <t>APORTES REALIZADOS</t>
  </si>
  <si>
    <t>Plano de Amortização - Contribuição Patronal Suplementar</t>
  </si>
  <si>
    <t>Plano de Amortização - Aporte Periódico de Valores Predefinidos</t>
  </si>
  <si>
    <t>Outros Aportes para o RPPS</t>
  </si>
  <si>
    <t>Recursos para Cobertura de Déficit Financeiro</t>
  </si>
  <si>
    <t>BENS E DIREITOS DO RPPS (FUNDO EM CAPITALIZAÇÃO)</t>
  </si>
  <si>
    <t>SALDO ATUAL</t>
  </si>
  <si>
    <t>Caixa e Equivalentes de Caixa</t>
  </si>
  <si>
    <t>Investimentos e Aplicações</t>
  </si>
  <si>
    <t>Outros Bens e Direitos</t>
  </si>
  <si>
    <t>ADMINISTRAÇÃO DO REGIME PRÓPRIO DE PREVIDÊNCIA DOS SERVIDORES - RPPS</t>
  </si>
  <si>
    <t>RECEITAS DA ADMINISTRAÇÃO - RPPS</t>
  </si>
  <si>
    <t>TOTAL DAS RECEITAS DA ADMINISTRAÇÃO RPPS (XII)</t>
  </si>
  <si>
    <t>DESPESAS DA ADMINISTRAÇÃO - RPPS</t>
  </si>
  <si>
    <t>Despesas Correntes (XIII)</t>
  </si>
  <si>
    <t>Demais Despesas Correntes</t>
  </si>
  <si>
    <t>Despesas de Capital (XIV)</t>
  </si>
  <si>
    <t>TOTAL DAS DESPESAS DA ADMINISTRAÇÃO RPPS (XV)=(XIII+XIV)</t>
  </si>
  <si>
    <t>RESULTADO DA ADMINISTRAÇÃO RPPS (XVI)=(XII-XV)²</t>
  </si>
  <si>
    <t>BENS E DIREITOS - ADMINISTRAÇÃO DO RPPS</t>
  </si>
  <si>
    <t>BENEFÍCIOS PREVIDENCIÁRIOS MANTIDOS PELO TESOURO</t>
  </si>
  <si>
    <t>RECEITAS PREVIDENCIÁRIAS - RPPS (BENEFÍCIOS MANTIDOS PELO TESOURO)</t>
  </si>
  <si>
    <t>Contribuições dos Servidores</t>
  </si>
  <si>
    <t>Demais Receitas Previdenciárias</t>
  </si>
  <si>
    <t>DESPESAS PREVIDENCIÁRIAS - RPPS (BENEFÍCIOS MANTIDOS PELO TESOURO)</t>
  </si>
  <si>
    <t>TOTAL DAS RECEITAS (BENEFÍCIOS MANTIDOS PELO TESOURO) (XVII)</t>
  </si>
  <si>
    <t>TOTAL DAS DESPESAS (BENEFÍCIOS MANTIDOS PELO TESOURO) (XVIII)</t>
  </si>
  <si>
    <t>RESULTADO DOS BENEFÍCIOS MANTIDOS PELO TESOURO (XIX)=(XVII-XVIII)²</t>
  </si>
  <si>
    <t>¹ Como a Portaria MPS 746/2011 determina que os recursos provenientes desses aportes devem permanecer aplicados, no mínimo, por 5 anos, essa receita não deverá compor o total das receitas previdenciárias do período de apuração.</t>
  </si>
  <si>
    <t>² O resultado previdenciário apresentado por meio da diferença entre previsão da receita e a dotação da despesa e entre a receita realizada e a despesa liquidada (do 1º ao 5º bimestre) e a despesa empenhada (no 6º bimestre).</t>
  </si>
  <si>
    <t>Receita de Contribuições dos Segurados - Ativo</t>
  </si>
  <si>
    <t>Receita de Contribuições dos Segurados - Inativo</t>
  </si>
  <si>
    <t>Receita de Contribuições dos Segurados - Pensionista</t>
  </si>
  <si>
    <t>1215011*</t>
  </si>
  <si>
    <t>1215014*</t>
  </si>
  <si>
    <t>121503*</t>
  </si>
  <si>
    <t>1215012*</t>
  </si>
  <si>
    <t>1215015*</t>
  </si>
  <si>
    <t>1215013*</t>
  </si>
  <si>
    <t>1215016*</t>
  </si>
  <si>
    <t>Receita de Contribuições Patronais - Ativo</t>
  </si>
  <si>
    <t>Receita de Contribuições Patronais - Inativo</t>
  </si>
  <si>
    <t>Receita de Contribuições Patronais - Pensionista</t>
  </si>
  <si>
    <t>1215021*</t>
  </si>
  <si>
    <t>1215022*</t>
  </si>
  <si>
    <t>1215511*</t>
  </si>
  <si>
    <t>1215501*</t>
  </si>
  <si>
    <t>1215503*</t>
  </si>
  <si>
    <t>1215512*</t>
  </si>
  <si>
    <t>1215502*</t>
  </si>
  <si>
    <t>1215504*</t>
  </si>
  <si>
    <t>1215513*</t>
  </si>
  <si>
    <t>Receita de Aportes Periódicos para Amortização de Déficit Atuarial do RPPS</t>
  </si>
  <si>
    <t>Deduzir</t>
  </si>
  <si>
    <t>13*</t>
  </si>
  <si>
    <t>199901*</t>
  </si>
  <si>
    <t>2*</t>
  </si>
  <si>
    <t>339086*</t>
  </si>
  <si>
    <t>DEMONSTRATIVO DOS RESTOS A PAGAR POR PODER E ÓRGÃO</t>
  </si>
  <si>
    <t>RREO - Anexo 7 (LRF, art. 53, inciso V)</t>
  </si>
  <si>
    <t>PODER/ÓRGÃO</t>
  </si>
  <si>
    <t>RESTOS A PAGAR PROCESSADOS</t>
  </si>
  <si>
    <t>Inscritos</t>
  </si>
  <si>
    <t>Em Exercícios</t>
  </si>
  <si>
    <t>Anteriores</t>
  </si>
  <si>
    <t>Em 31 de dezembro</t>
  </si>
  <si>
    <t>Pagos</t>
  </si>
  <si>
    <t>Cancelados</t>
  </si>
  <si>
    <t>Saldo</t>
  </si>
  <si>
    <t>(e)=(a+b)-(c+d)</t>
  </si>
  <si>
    <t>RESTOS A PAGAR NÃO PROCESSADOS</t>
  </si>
  <si>
    <t>Liquidados</t>
  </si>
  <si>
    <t>Saldo Total</t>
  </si>
  <si>
    <t>(k)=(f+g)-(i+j)</t>
  </si>
  <si>
    <t>(l)=(e+k)</t>
  </si>
  <si>
    <t>RESTOS A PAGAR (EXCETO INTRA-ORÇAMENTÁRIOS) (I)</t>
  </si>
  <si>
    <t>Câmara Municipal</t>
  </si>
  <si>
    <t>Tribunal de Contas do Município</t>
  </si>
  <si>
    <t>RESTOS A PAGAR (INTRA-ORÇAMENTÁRIOS) (II)</t>
  </si>
  <si>
    <t>TOTAL (III)=(I+II)</t>
  </si>
  <si>
    <t>RESTOS A PAGAR (INTRA-ORÇAMENTÁRIOS) (I)</t>
  </si>
  <si>
    <t>Contribuicao de Melhoria</t>
  </si>
  <si>
    <t>1131</t>
  </si>
  <si>
    <t>113153000000000</t>
  </si>
  <si>
    <t>Contribuicao de Melhoria para Pavimentacao e Obras Complementares</t>
  </si>
  <si>
    <t>113153</t>
  </si>
  <si>
    <t>113153010000000</t>
  </si>
  <si>
    <t>Contribuicao de Melhoria para Pavimentacao e Obras Complementares - PRINCIPAL</t>
  </si>
  <si>
    <t>11315301</t>
  </si>
  <si>
    <t>132101010103290</t>
  </si>
  <si>
    <t>REND. INCREMENTO TEMP. CUSTEIO AP PORT. MS/GM 4358/2022</t>
  </si>
  <si>
    <t>13210101010329</t>
  </si>
  <si>
    <t>132101010107030</t>
  </si>
  <si>
    <t>Rendimentos Gbf Igd-Bf Rv1038</t>
  </si>
  <si>
    <t>13210101010703</t>
  </si>
  <si>
    <t>132101010199360</t>
  </si>
  <si>
    <t>REND. POUP. PAVIMENTACAO AV. IGNACIO PINTO SICONV917495/2021</t>
  </si>
  <si>
    <t>13210101019936</t>
  </si>
  <si>
    <t>171350110300000</t>
  </si>
  <si>
    <t>1713501103</t>
  </si>
  <si>
    <t>Transferencias de Outras Instituicoes Publicas</t>
  </si>
  <si>
    <t>192299030000000</t>
  </si>
  <si>
    <t>OUTRAS RESTITUICOES - DIVIDA ATIVA</t>
  </si>
  <si>
    <t>19229903</t>
  </si>
  <si>
    <t>192299030100000</t>
  </si>
  <si>
    <t>Programa Troca-Troca - Divida Ativa</t>
  </si>
  <si>
    <t>1922990301</t>
  </si>
  <si>
    <t>192299040000000</t>
  </si>
  <si>
    <t>OUTRAS RESTITUICOES - MULTA E JUROS DE MORA DA DIVIDA ATIVA</t>
  </si>
  <si>
    <t>19229904</t>
  </si>
  <si>
    <t>192299040100000</t>
  </si>
  <si>
    <t>Programa Troca-Troca - Multas E Juros De Mora Da Divida Ativa</t>
  </si>
  <si>
    <t>1922990401</t>
  </si>
  <si>
    <t>913210401010000</t>
  </si>
  <si>
    <t>13210401010000</t>
  </si>
  <si>
    <t>91321040101</t>
  </si>
  <si>
    <t>111111912520000</t>
  </si>
  <si>
    <t>BANRISUL FR501 MOV 0001 1064/04.013153.0-6</t>
  </si>
  <si>
    <t>111115003980200</t>
  </si>
  <si>
    <t>113410199030000</t>
  </si>
  <si>
    <t>ANTONIO AVELINO FERREIRA PORT.SIND.34/2022-PA E 20/2023-PA</t>
  </si>
  <si>
    <t>119810104010000</t>
  </si>
  <si>
    <t>TERMO DE FOMENTO 007/2023 - ACISAPI</t>
  </si>
  <si>
    <t>211110600000000</t>
  </si>
  <si>
    <t>PESSOAL A PAGAR - SENTENCAS JUDICIAIS - EXCETO PRECATORIOS</t>
  </si>
  <si>
    <t>211110602000000</t>
  </si>
  <si>
    <t>RPV DE PESSOAL A PAGAR (F)</t>
  </si>
  <si>
    <t>329111202000000</t>
  </si>
  <si>
    <t>SALARIO FAMILIA - INATIVO PESSOAL CIVIL</t>
  </si>
  <si>
    <t>812210101030000</t>
  </si>
  <si>
    <t>TERMO DE FOMENTO 007/2023 - ACISAPI A LIBERAR</t>
  </si>
  <si>
    <t>812210102030000</t>
  </si>
  <si>
    <t>TERMO DE FOMENTO 007/2023 - ACISAPI A COMPROVAR</t>
  </si>
  <si>
    <t>821130142930632</t>
  </si>
  <si>
    <t>821140106320000</t>
  </si>
  <si>
    <t>DDR UTILIZADA COM EXECUCAO ORCAMENTARIA - Transferencias do Estado referentes a Convenios e Instrumentos Congeneres vinculados a Saude</t>
  </si>
  <si>
    <t>821140142930632</t>
  </si>
  <si>
    <t>853240203000000</t>
  </si>
  <si>
    <t>INFORMACAO DA EXECUCAO DO CONSORCIO PARA CONSOLIDACAO - DESPESA COM PESSOAL - EXERCICIO ATUAL - 3o B</t>
  </si>
  <si>
    <t>899930501000000</t>
  </si>
  <si>
    <t>FR501</t>
  </si>
  <si>
    <t>transposto esse valor para sec. de agricultura.</t>
  </si>
  <si>
    <t>transposto para o acesso 944 - ativ. 1.116 - Impositivas  R$ 9.333,33</t>
  </si>
  <si>
    <t>estornado devido a supresao no aditivo 001 e 003  R$ 8.089,74</t>
  </si>
  <si>
    <t>ESTORNADO POR SOLICITACAO DA SEC MEMO 93/2023 EM ANEXO</t>
  </si>
  <si>
    <t>ESTORNADO POR SOLICITACAO DA SEC MEMO 93/2023 EM ANEXO A NE 2711</t>
  </si>
  <si>
    <t>0202300003326</t>
  </si>
  <si>
    <t>GENEROS  ALIMENTICIOS PARA REALIZACAO DO ALMOCO DA TERCEIRA IDADE BRILHANTE DO DIA 04/05/2023. CONF RD 1274 EM ANEXO. PROCESSONo  592/2022  -  PREGAO  PRESENCIAL  No  71/2022  -  SRP  No61/2022</t>
  </si>
  <si>
    <t>0202300003327</t>
  </si>
  <si>
    <t>RODAPE  DE  PVC PARA AS NOVAS DEPENDENCIAS DA SMECDT JUNTO AO PREDIO ONORIO ROCHA. CONF RD 1273 EM ANEXO PROCESSO  No 163/2023 - PREGAO PRESENCIAL No 16/2023</t>
  </si>
  <si>
    <t>0202300003328</t>
  </si>
  <si>
    <t>FOLHAS  DE  OFICIO PARA MANUTENCAO DAS ROTINAS DE TRABALHO DA ADMINISTRACAO TRIBUTaRIA. CONF RD 1271 EM ANEXO PROCESSO  No  348/2022  -  PREGAO  ELETRoNICO  No  16/2022  -  SRP  33/2022</t>
  </si>
  <si>
    <t>0202300003329</t>
  </si>
  <si>
    <t>MOBILIaRIO  PARA  AS  NOVAS  INSTALACOES  DA SMECDT NO PREDIO ONORIO ROCHA. CONF RD 1275 EM ANEXO PROCESSO  No 164/2023 - PREGAO PRESENCIAL No 17/2023 PATRIMoNIO No</t>
  </si>
  <si>
    <t>0202300003330</t>
  </si>
  <si>
    <t>MOBILIaRIO  PARA  AS  NOVAS  INSTALACOES  DA SMECDT NO PREDIO ONORIO ROCHA. CONF RD 1276 EM ANEXO PROCESSO  No 164/2023 - PREGAO PRESENCIAL No 17/2023 PATRIMoNIO No</t>
  </si>
  <si>
    <t>0202300003331</t>
  </si>
  <si>
    <t>FOLHAS    DE   OFICIO PARA MANUTENCAO DAS ROTINAS DE TRABALHO DA SECRETARIA DA FAZENDA. CONF RD 1270 EM ANEXO PROCESSO    No    348/2022    -    PREGAO   ELETRoNICO  No  16/2022  -  SRP 33/2022</t>
  </si>
  <si>
    <t>0202300003332</t>
  </si>
  <si>
    <t>GEOMETRIA  E  BALANCEAMENTO  DE  PNEUS  PARA O VEICULO VOYAGE (IZN 0I61) DA SECRETARIA DA FAZENDA. CONF RD 1272 EM ANEXO PROCESSO  No  653/2022  -  PREGAO  PRESENCIAL  No  73/2022  -  SRP  64/2022</t>
  </si>
  <si>
    <t>0202300003333</t>
  </si>
  <si>
    <t>BOMBA  HIDRAULICA  PARA  CACAMBA  DO CAMINHAO No60 DA SMOV. CONF RD 1277 EM ANEXO PROCESSO 218/2023 -  DISPENSA 146/2023</t>
  </si>
  <si>
    <t>0202300003334</t>
  </si>
  <si>
    <t>CRACHAS  PARA IDENTIFICACAO DE MEMBROS DO CONTROLE INTERNO. CONF RD 1278 EM ANEXO PROCESSONo    89/2023  -  PREGAO  ELETRoNICO  No  11/2023  -  SRP  12/2023.</t>
  </si>
  <si>
    <t>0202300003335</t>
  </si>
  <si>
    <t>CONTRATACAO   DE  EMPRESA  PARA  AVALIACAO  DE  DESEMPENHO,  PERFORMANCE  E SEGURANCA    DE   SISTEMA  DE  GESTO  PUBLICA.  CONF  RD  1284  EM  ANEXO DISPENSA No 149/2023 - PROCESSO  No 223/2023</t>
  </si>
  <si>
    <t>0202300003336</t>
  </si>
  <si>
    <t>1,50  DE  DIaRIA  A  PORTO ALEGRE DE 14 A 16/05 PARA PARTICIPACAO NO CURSO: CONCESSAO  DE SELOS ARTESANAIS PELOS MUNICIPIOS JUNTO A FAMURS. CONF SD 501 EM ANEXO</t>
  </si>
  <si>
    <t>0202300003337</t>
  </si>
  <si>
    <t>SERVICO  TECNICO COM DESLOCAMENTO PARA REVISAO DA  RETROESCAVADEIRA XCMG DA SMOV. CONF RD 1262 EM ANEXO PROCESSO No 215/2023 - DISPENSA No 144/2023</t>
  </si>
  <si>
    <t>0202300003338</t>
  </si>
  <si>
    <t>PALESTRA  PARA  O  GRUPO  ESCOLA  DE PAIS DA ESCOLA GETULIO VARGAS. CONF RD 1286 EM ANEXO PROCESSO 225/2023 - DISPENSA 151/2023</t>
  </si>
  <si>
    <t>0202300003339</t>
  </si>
  <si>
    <t>CARNE  BOVINA  CHULETA  PARA  MANUTENCAO DO ATENDIMENTO AO GRUPO DE IDOSOS. CONF RD 1285 EM ANEXO PROCESSO 224/2023 - DISPENSA 150/2023</t>
  </si>
  <si>
    <t>0202300003340</t>
  </si>
  <si>
    <t>PECAS  PARA  O  CONSERTO DO ENLEIRADOR STABRA DA PATRULHA AGRICOLA. CONF RD 1282 EM ANEXO PROCESSO 221/2023 - DISPENSA 148/2023</t>
  </si>
  <si>
    <t>0202300003341</t>
  </si>
  <si>
    <t>PECAS  PARA  O  CONSERTO DO ENLEIRADOR STABRA DA PATRULHA AGRICOLA. CONF RD 1283 EM ANEXO PROCESSO 221/2023 - DISPENSA 148/2023</t>
  </si>
  <si>
    <t>0202300003342</t>
  </si>
  <si>
    <t>PRESTACAO    DE   SERVICOS  TECNICOS  DE  ASSESSORIA  E CONSULTORIA NA AREA DE  BIOLOGIA.  CONF  RD  986/2023 E TERMO ADITIVO 01 AO CONTRATO 28/2022 EM ANEXO. PROCESSO  No  62/2022.  EDITAL No 16/2022. PREGAO PRESENCIAL No 11/2022. VIGeNCIA 30/03/2024 VALOR MENSAL: R$ 2.534,40</t>
  </si>
  <si>
    <t>0202300003343</t>
  </si>
  <si>
    <t>2,50  DE  DIaRIA  A PORTO ALEGRE DE 07 A 10/05 PARA PARTICIPACAO NO CURSO " PATRIMoNIO  PuBLICO:  PROCEDIMENTOS  BaSICOS" JUNTO A DPM EDUCACAO. CONF SD 502 EM ANEXO</t>
  </si>
  <si>
    <t>0202300003344</t>
  </si>
  <si>
    <t>MONTAGEM  DE  PNEU PARA O VEICULO  FIAT GRAND SIENA, PLACA IZV1F93 DO CRAS. CONF RD 1304 EM ANEXO PROCESSO    No  653/2022  -  PREGAO  PRESENCIAL No 73/2022 - SRP 64/2022</t>
  </si>
  <si>
    <t>0202300003345</t>
  </si>
  <si>
    <t>FOLHAS  DE  EVA 600X400X2MM PARA REALIZACAO DE TRABALHOS PELAS CONSELHEIRAS TUTELARES. CONF RD 1303 EM ANEXO PROCESSO  No  213/2022  -  PREGAO  ELETRoNICO  No  09/2022  -  SRP  20/2022</t>
  </si>
  <si>
    <t>0202300003346</t>
  </si>
  <si>
    <t>AUXILIO  PARA  EMPRESAS  EM  VIRTUDE  DA  PANDEMIA  DE  COVID-19 CFE LEI 3. 105/2022 BENEFICIARIO: DARCIANA SCHULTZ PARCELAS DE ABRIL A DEZEMBRO/2023</t>
  </si>
  <si>
    <t>0202300003347</t>
  </si>
  <si>
    <t>PECAS  PARA  CONSERTO  DO  ROLO  COMPACTADOR No 88 DA SMOV. CONF RD 1301 EM ANEXO PROCESSO No 227/2023 - DISPENSA No 153/2023</t>
  </si>
  <si>
    <t>0202300003348</t>
  </si>
  <si>
    <t>CAPACITACAO  DA SERVIDORA VERIDIANE KREMER, MEMBRO DA COMISSAO DE AVALIACAO DE  BENS  MOVEIS  E  IMOVEIS,  NO  CURSO  PRESENCIAL:  PATRIMONIO  PUBLICO: PROCEDIMENTOS  BASICOS,  NOS  DIAS  08  E 09/05/2023, JUNTO A DPM, EM PORTO ALEGRE. CONF RD 1302 EM ANEXO</t>
  </si>
  <si>
    <t>0202300003349</t>
  </si>
  <si>
    <t>ASSINATURA  DO  JORNAL  SEMANAL  PARA  SMECDT.  CONF  RD  1292  EM ANEXO. PROCESSO No 226/2023 - DISPENSA No 152/2023</t>
  </si>
  <si>
    <t>0202300003350</t>
  </si>
  <si>
    <t>ASSINATURA  DO  JORNAL  SEMANAL  PARA  SECRETARIA DE ADMINISTRACAO. CONF RD 1293 EM ANEXO. PROCESSO No 226/2023 - DISPENSA No 152/2023</t>
  </si>
  <si>
    <t>0202300003351</t>
  </si>
  <si>
    <t>ASSINATURA   DO  JORNAL  SEMANAL  PARA  SMOV.  CONF  RD  1294  EM  ANEXO. PROCESSO No 226/2023 - DISPENSA No 152/2023</t>
  </si>
  <si>
    <t>0202300003352</t>
  </si>
  <si>
    <t>ASSINATURA  DO  JORNAL  SEMANAL PARA SECRETARIA DA FAZENDA. CONF RD 1295 EM ANEXO. PROCESSO No 226/2023 - DISPENSA No 152/2023</t>
  </si>
  <si>
    <t>0202300003353</t>
  </si>
  <si>
    <t>ASSINATURA  DO  JORNAL  SEMANAL  PARA  GABINETE DO PREFEITO E VICE. CONF RD 1296 EM ANEXO. PROCESSO No 226/2023 - DISPENSA No 152/2023</t>
  </si>
  <si>
    <t>0202300003354</t>
  </si>
  <si>
    <t>ASSINATURA    DO  JORNAL  SEMANAL  PARA  GABINETE  DO  PREFEITO  E  VICE  - ASSESSORIAS E CONSULTORIAS. CONF RD 1297 EM ANEXO. PROCESSO No 226/2023 - DISPENSA No 152/2023</t>
  </si>
  <si>
    <t>0202300003355</t>
  </si>
  <si>
    <t>ASSINATURA  DO  JORNAL  SEMANAL  PARA  SECRETARIA DE SAuDE. CONF RD 1298 EM ANEXO. PROCESSO No 226/2023 - DISPENSA No 152/2023</t>
  </si>
  <si>
    <t>0202300003356</t>
  </si>
  <si>
    <t>ASSINATURA  DO  JORNAL  SEMANAL  PARA  SECRETARIA  DE  SAuDE  -  URGENCIA E EMERGENCIA. CONF RD 1299 EM ANEXO. PROCESSO No 226/2023 - DISPENSA No 152/2023</t>
  </si>
  <si>
    <t>0202300003357</t>
  </si>
  <si>
    <t>ASSINATURA  DO  JORNAL  SEMANAL PARA SECRETARIA DA FAZENDA. CONF RD 1300 EM ANEXO. PROCESSO No 226/2023 - DISPENSA No 152/2023</t>
  </si>
  <si>
    <t>0202300003358</t>
  </si>
  <si>
    <t>05  UN  PNEU  185/60  R15  PARA O VEICULO DE PASSEIO DO TRANSPORTE ESCOLAR. CONF RD 1291 EM ANEXO PROCESSONo    37/2023   -  PREGAO  ELETRoNICO  No  02/2023  -  SRP  05/2023</t>
  </si>
  <si>
    <t>0202300003359</t>
  </si>
  <si>
    <t>50  HORAS  DE  SERVICOS  DE  MECANICA PARA MANUTENCAO DA PATRULHA AGRICOLA. CONF RD 1290 EM ANEXO PROCESSO  No  147/2023  -  PREGAO  PRESENCIAL  No  13/2023  -  SRP  15/2023</t>
  </si>
  <si>
    <t>0202300003360</t>
  </si>
  <si>
    <t>COMBUSTIVEL  PARA  ABASTECIMENTO  DA  FROTA  DO TRANSPORTE ESCOLAR. CONF RD 1289 EM ANEXO PROCESSO  No  35/2023  -  PREGAO  PRESENCIAL  No  03/2023  -  SRP 04/2023 300 LTS GASOLINA COMUM X R$ 5,74</t>
  </si>
  <si>
    <t>0202300003361</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0202300003362</t>
  </si>
  <si>
    <t>OLEO E FILTRO PARA TROCA NO VEICULO RENAULT LOGAN PAT. 6399 DA SECRETARIA DE AGRICULTURA. CONF RD 1305 EM ANEXO PROCESSO  No  562/2022  -  PREGAO  PRESENCIAL  No  69/2022  - SRP 57/2022</t>
  </si>
  <si>
    <t>0202300003363</t>
  </si>
  <si>
    <t>CAPACITACAO  PARA  O  MILTON  W.  DE  BARROS  PARA HABILITACAO, AVALIACAO E CONCESSAO  DE SELOS ARTESANAIS (SELO ARTE E SELO QUEIJO ARTESANAL), O CURSO SERa  REALIZADO  NO  DIA  15  DE  MAIO  DE  2023,  NA SEDE DA FAMURGS - RUA MARCILIO DIAS, EM PORTO ALEGRE/RS. CONF RD 1287 EM ANEXO</t>
  </si>
  <si>
    <t>0202300003364</t>
  </si>
  <si>
    <t>COMBUSTIVEL  PARA  ABASTECIMENTO  DA  FROTA  DO TRANSPORTE ESCOLAR. CONF RD 1288 EM ANEXO PROCESSO  No  35/2023  -  PREGAO  PRESENCIAL  No  03/2023  -  SRP 04/2023 1.300 LTS DIESEL S10 X R$ 6,22</t>
  </si>
  <si>
    <t>0202300003365</t>
  </si>
  <si>
    <t>CARNE  BOVINA DE PRIMEIRA SEM OSSO PARA ALMOCO DO GRUPO DE IDOSOS "TERCEIRA IDADE BRILHANTE" NO DIA 04/05/2023. CONF RD 1307 EM ANEXO PROCESSONo    592/2022    -    PREGAO    PRESENCIAL    No   71/2022  -  SRP No61/2022</t>
  </si>
  <si>
    <t>0202300003366</t>
  </si>
  <si>
    <t>0,25  DE  DIARIA  A  SANTA  ROSA  NO  DIA 22/05 PARA PARTICIPAR DE CURSO DE APERFEICOAMENTO  COM O TEMA "ELABORACAO DA LEI DE DIRETRIZ ES ORCAMENTaRIAS PARA  2024"  REALIZADO  PELA AMUFRON, EM PARCERIA COM A DPM E FEMA. CONF SD 518 EM ANEXO</t>
  </si>
  <si>
    <t>0202300003367</t>
  </si>
  <si>
    <t>0,25  DE  DIARIA  A  SANTA  ROSA  NO  DIA 23/05 PARA PARTICIPAR DE CURSO DE APERFEICOAMENTO  COM  O TEMA "ELABORACAO DA LEI DE DIRETRIZES ORCAMENTaRIAS PARA  2024"  REALIZADO  PELA AMUFRON, EM PARCERIA COM A DPM E FEMA. CONF SD 519 EM ANEXO</t>
  </si>
  <si>
    <t>0202300003368</t>
  </si>
  <si>
    <t>MAO  DE  OBRA  MECaNICA  PARA  AMBULANCIA  PLACA  IVZ 6D37 DO TRANSPORTE DE PACIENTES. CONF RD 1312 EM ANEXO PROCESSO 228/2023 - DISPENSA 154/2023</t>
  </si>
  <si>
    <t>0202300003369</t>
  </si>
  <si>
    <t>02  UN  DE    RECARGAS  DE  GAS  DE  COZINHA  GLP  13KG  PARA SECRETARIA DE ASSISTeNCIA SOCIAL. CONF RD 1313 EM ANEXO PROCESSO 229/2023 - DISPENSA 155/2023</t>
  </si>
  <si>
    <t>0202300003370</t>
  </si>
  <si>
    <t>02  UN  DE    RECARGAS  DE  GAS  DE  COZINHA  GLP  13KG  PARA SECRETARIA DE ASSISTeNCIA  SOCIAL  -  ATENDIMENTO  AS  FAMILIAS.  CONF RD 1314 EM ANEXO PROCESSO 229/2023 - DISPENSA 155/2023</t>
  </si>
  <si>
    <t>0202300003371</t>
  </si>
  <si>
    <t>02  UN DE  RECARGAS DE GAS DE COZINHA GLP 13KG PARA SMECDT. CONF RD 1315 EM ANEXO PROCESSO 229/2023 - DISPENSA 155/2023</t>
  </si>
  <si>
    <t>0202300003372</t>
  </si>
  <si>
    <t>01  UN  DE   RECARGAS DE GAS DE COZINHA GLP 13KG PARA MANUTENCAO DO PALACIO MUNICIPAL. CONF RD 1316 EM ANEXO PROCESSO 229/2023 - DISPENSA 155/2023</t>
  </si>
  <si>
    <t>0202300003373</t>
  </si>
  <si>
    <t>10  UN  DE  RECARGAS DE GAS DE COZINHA GLP 13KG PARA MANUTENCAO DA EDUCACAO INFANTIL. CONF RD 1317 EM ANEXO PROCESSO 229/2023 - DISPENSA 155/2023</t>
  </si>
  <si>
    <t>0202300003374</t>
  </si>
  <si>
    <t>01  UN  DE    RECARGAS  DE  GAS  DE  COZINHA  GLP  13KG  PARA MANUTENCAO DA ADMINISTRACAO DA SAUDE. CONF RD 1318 EM ANEXO PROCESSO 229/2023 - DISPENSA 155/2023</t>
  </si>
  <si>
    <t>0202300003375</t>
  </si>
  <si>
    <t>01  UN  DE   RECARGAS DE GAS DE COZINHA GLP 13KG PARA SECRETARIA DE SAUDE - URGENCIA E EMERGeNCIA. CONF RD 1319 EM ANEXO PROCESSO 229/2023 - DISPENSA 155/2023</t>
  </si>
  <si>
    <t>0202300003376</t>
  </si>
  <si>
    <t>01  UN  DE   RECARGAS DE GAS DE COZINHA GLP 13KG PARA SECRETARIA DE SAUDE - TRANSPORTE DE PACIENTES. CONF RD 1320 EM ANEXO PROCESSO 229/2023 - DISPENSA 155/2023</t>
  </si>
  <si>
    <t>0202300003377</t>
  </si>
  <si>
    <t>RESSARCIMENTO        DE  CONSULTA/EXAME  MEDICO  CONF LEI 2613/15 DE ACORDO COM O DECRETO 104/15 CONF RD 1311 EM ANEXO.</t>
  </si>
  <si>
    <t>0202300003378</t>
  </si>
  <si>
    <t>MEDICAMENTOS    PARA    DISTRIBUICAO  A PACIENTES EM TRATAMENTO DOMICILIAR. CONF RD 1310 E LISTA DE MEDICAMENTOS EM ANEXO</t>
  </si>
  <si>
    <t>transposto para o acesso  1021 - vinc. 0600.04 - farmacia basica    R$ 13.100,09</t>
  </si>
  <si>
    <t>transposto para o acesso 1021 - vinc. 0521-06 - farm bas. est.   R$ 3.406,23</t>
  </si>
  <si>
    <t>transposto para o acesso 1021 - vinc 0600-04 - asist farm f.fed.     R$ 3.881,45</t>
  </si>
  <si>
    <t>0202300003379</t>
  </si>
  <si>
    <t>LANCHES  PARA  AS  SERVIDORAS  QUE  IRAO TRABALHAR EM CAMPANHA DE VACINACAO CONTRA A GRIPE NO DIA 06/05. CONF RD 1309 EM ANEXO PROCESSO  No  592/2022  -  PREGAO  PRESENCIAL  No  71/2022  - SRP 61/2022</t>
  </si>
  <si>
    <t>0202300003380</t>
  </si>
  <si>
    <t>ALIMENTACAO  PARA  5  SERVIDORES DO ESTADO QUE VEM COM OS EQUIPAMENTOS PARA PERFURACAO  DE  DOIS  POCOS  ARTESIANOS  NO INTERIOR DO MUNICIPIO.  CONF RD 1308 EM ANEXO</t>
  </si>
  <si>
    <t>0202300003381</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0202300003382</t>
  </si>
  <si>
    <t>0,25    DE   DIARIA  A  SANTA  ROSA  NO  DIA 22/05 PARA PARTICIPAR DE CURSO DE  APERFEICOAMENTO    COM  O  TEMA  "ELABORACAO  DA  LEI  DE  DIRETRIZ  ES ORCAMENTaRIAS  PARA   2024"  REALIZADO  PELA AMUFRON, EM PARCERIA COM A DPM E FEMA. CONF SD 520 EM ANEXO</t>
  </si>
  <si>
    <t>0202300003383</t>
  </si>
  <si>
    <t>0,25    DE   DIARIA  A  SANTA  ROSA  NO  DIA 23/05 PARA PARTICIPAR DE CURSO DE  APERFEICOAMENTO    COM  O  TEMA  "ELABORACAO  DA  LEI  DE  DIRETRIZ  ES ORCAMENTaRIAS  PARA   2024"  REALIZADO  PELA AMUFRON, EM PARCERIA COM A DPM E FEMA. CONF SD 521 EM ANEXO</t>
  </si>
  <si>
    <t>0202300003384</t>
  </si>
  <si>
    <t>20  HORAS  DE  MAO  DE  OBRA PARA CONSERTO DE BOMBAS INJETORAS, CHICOTES DE INJECAO  ELETRoNICA  PARA  FROTA  DO  TRANSPORTE  ESCOLAR.  CONF RD 1340 EM ANEXO PROCESSO  178/2023  -  EDITAL  42/2023  -  SRP  19/2023 - PREGAO PRESENCIAL 19/2023</t>
  </si>
  <si>
    <t>0202300003385</t>
  </si>
  <si>
    <t>JOGO  DE  VELAS  DE IGNICAO PARA VEICULO VOYAGE PLACA IXW9032 DO TRANSPORTE DE PACIENTES. CONF RD 1341 EM ANEXO. PROCESSO 182/2023 - DISPENSA 119/2023 COMPLEMENTAR A NE 2678/2023</t>
  </si>
  <si>
    <t>0202300003386</t>
  </si>
  <si>
    <t>GENEROS  ALIMENTICIOS  PARA LANCHE DO GRUPO DE CRIANCAS ATENDIDAS PELO CRAS NOS DIAS 09 E 10/05. CONF RD 1324 EM ANEXO. PROCESSO 592/2022 - PREGAO PRESENCIAL 71/2022 - SRP 61/2022</t>
  </si>
  <si>
    <t>0202300003387</t>
  </si>
  <si>
    <t>SERVICOS  DE  SOLDA  MIG  E TORNO PARA MANUTENCAO DA FROTA DA SMOV. CONF RD 1325 EM ANEXO PROCESSO  No  445/2022  -  PREGAO  PRESENCIAL  No  56/2022  -  SRP  46/2022</t>
  </si>
  <si>
    <t>0202300003388</t>
  </si>
  <si>
    <t>100  HORAS  DE  SERVICOS DE MECANICA PARA MANUTENCAO DA FROTA DA SMOV. CONF RD 1330 EM ANEXO PROCESSO  No  147/2023  -  PREGAO  PRESENCIAL  No  13/2023  -  SRP  15/2023</t>
  </si>
  <si>
    <t>0202300003389</t>
  </si>
  <si>
    <t>30  HORAS  DE  MAO DE OBRA PARTE ELETRICA PARA MANUTENCAO DA FROTA DA SMOV. CONF RD 1329 EM ANEXO PROCESSO 147/2023 - PREGAO PRESENCIAL 13/2023 - SRP 15/2023</t>
  </si>
  <si>
    <t>0202300003390</t>
  </si>
  <si>
    <t>70  HORAS DE SERVICOS DE CHAPEAMENTO PARA MANUTENCAO DA FROTA DA SMOV. CONF RD 1328 EM ANEXO PROCESSO    No  147/2023  -  PREGAO  PRESENCIAL  No  13/2023  - SRP 15/2023</t>
  </si>
  <si>
    <t>0202300003391</t>
  </si>
  <si>
    <t>FILTROS    PARA  MANUTENCAO  DA  FROTA  DA  SMOV.  CONF  RD 1323 EM ANEXO PROCESSO  No  562/2022  -  PREGAO  PRESENCIAL  No  69/2022  - SRP 57/2022</t>
  </si>
  <si>
    <t>0202300003392</t>
  </si>
  <si>
    <t>FILTROS PARA O CAMINHAO No 20 DA SECRETARIA DE SERVICOS URBANOS E TRANSITO. CONF RD 1321 EM ANEXO PROCESSO  No  562/2022  -  PREGAO  PRESENCIAL  No  69/2022  -  SRP  57/2022</t>
  </si>
  <si>
    <t>0202300003393</t>
  </si>
  <si>
    <t>GENEROS  ALIMENTICIOS  PARA  LANCHE  DO  GRUPO  DE  IDOSOS  "TERCEIRA IDADE BRILHANTE" NO DIA 11/05/2023. CONF RD 1322 EM ANEXO PROCESSONo    116/2022    -    PREGAO   PRESENCIAL  No  21/2022  -  SRP  No 14/2022</t>
  </si>
  <si>
    <t>0202300003394</t>
  </si>
  <si>
    <t>APARELHO  DE  PONTO  BIOMETRICO PARA NOVAS INSTALACOES DO PREDIO DA SMECDT. CONF RD 1344 EM ANEXO PROCESSO  No 71/2023 - PREGAO ELETRoNICO No 06/2023 PATRIMONIO No</t>
  </si>
  <si>
    <t>0202300003395</t>
  </si>
  <si>
    <t>APARELHO  DE  PONTO  BIOMETRICO  PARA  SALA  DOS  MOTORISTAS  DO TRANSPORTE ESCOLAR. CONF RD 1343 EM ANEXO PROCESSO  No 71/2023 - PREGAO ELETRoNICO No 06/2023 PATRIMONIO No</t>
  </si>
  <si>
    <t>0202300003396</t>
  </si>
  <si>
    <t>COLETA  E TRANSPORTE DE RESIDUOS SOLIDOS URBANOS SECOS E ORGANICOS. CONF RD 1342 E CONTRATO 40/2023 EM ANEXO PROCESSO   No 72/2023 - TOMADA DE   PRECOS No 01/2023 -  CONTRATO 40/2023 VIGeNCIA: 12 MESES A CONTAR DA ORDEM DE INICIO</t>
  </si>
  <si>
    <t>0202300003397</t>
  </si>
  <si>
    <t>GENEROS  ALIMENTICIOS  PARA  LANCHE  DO  GRUPO  DE  IDOSOS  "TERCEIRA IDADE BRILHANTE" NO DIA 11/05/2023. CONF RD 1326 EM ANEXO PROCESSONo    592/2022    -    PREGAO   PRESENCIAL  No  71/2022  -  SRP  No 61/2022</t>
  </si>
  <si>
    <t>0202300003398</t>
  </si>
  <si>
    <t>GENEROS  ALIMENTICIOS  PARA  REALIZACAO  DO  LANCHE DO GRUPO DE MAES DO DIA 12-05-2023. CONF RD 1327 EM ANEXO. PROCESSO   No  592/2022,  PREGAO  PRESENCIAL  No  71/2022  SRP  No  61/2022</t>
  </si>
  <si>
    <t>0202300003399</t>
  </si>
  <si>
    <t>GENEROS  ALIMENTICIOS  PARA  LANCHE  DO  GRUPO  DE  IDOSOS  "TERCEIRA IDADE BRILHANTE" NO DIA 11/05/2023. CONF RD 1345 EM ANEXO PROCESSONo    592/2022    -    PREGAO   PRESENCIAL  No  71/2022  -  SRP  No 61/2022</t>
  </si>
  <si>
    <t>0202300003400</t>
  </si>
  <si>
    <t>0,25  DE  DIaRIA  A TRES DE MAIO NO DIA 04/05 PARA PARTICIPACAO EM ENCONTRO REGIONAL  DOS  SECRETaRIOS  DE  EDUCACAO  DA  AMUFRON. CONF SD 531 EM ANEXO</t>
  </si>
  <si>
    <t>0202300003401</t>
  </si>
  <si>
    <t>0,25  DE  DIaRIA  A TRES DE MAIO NO DIA 04/05 PARA PARTICIPACAO EM ENCONTRO REGIONAL  DOS  SECRETaRIOS  DE  EDUCACAO  DA  AMUFRON. CONF SD 532 EM ANEXO</t>
  </si>
  <si>
    <t>339040010000000</t>
  </si>
  <si>
    <t>0202300003402</t>
  </si>
  <si>
    <t>LOCACAO  DA  INFRAESTRUTURA  DE  COMUNICACAO  PARA  INTERLIGACAO E ACESSO A INTERNET  DA  UNIDADE  ADMINISTRATIVA  DA  SMOV.  CONF  RD  1331 EM ANEXO PROCESSO  146/2023  -  PREGAO  PRESENCIAL  No  12/2023  -  CONTRATO 41/2023</t>
  </si>
  <si>
    <t>0202300003403</t>
  </si>
  <si>
    <t>LOCACAO  DA  INFRAESTRUTURA  DE  COMUNICACAO  PARA  INTERLIGACAO E ACESSO A INTERNET    DA  SECRETARIA  DE  ADMINISTRACAO.  CONF  RD  1332  EM  ANEXO PROCESSO  146/2023  -  PREGAO  PRESENCIAL  No  12/2023  -  CONTRATO 41/2023</t>
  </si>
  <si>
    <t>0202300003404</t>
  </si>
  <si>
    <t>LOCACAO  DA  INFRAESTRUTURA  DE  COMUNICACAO  PARA  INTERLIGACAO E ACESSO A INTERNET DA ESCOLA GETULIO VARGAS. CONF RD 1333 EM ANEXO PROCESSO  146/2023  -  PREGAO  PRESENCIAL  No  12/2023  -  CONTRATO 41/2023</t>
  </si>
  <si>
    <t>0202300003405</t>
  </si>
  <si>
    <t>LOCACAO  DA  INFRAESTRUTURA  DE  COMUNICACAO  PARA  INTERLIGACAO E ACESSO A INTERNET DOS PSF'S. CONF RD 1334 EM ANEXO PROCESSO  146/2023  -  PREGAO  PRESENCIAL  No  12/2023  -  CONTRATO 41/2023</t>
  </si>
  <si>
    <t>0202300003406</t>
  </si>
  <si>
    <t>LOCACAO  DA  INFRAESTRUTURA  DE  COMUNICACAO  PARA  INTERLIGACAO E ACESSO A INTERNETDA  SECRETARIA  DE  SERVICOS  RBANOS  E  TRaNSITO.  CONF RD 1335 EM ANEXO PROCESSO  146/2023  -  PREGAO  PRESENCIAL  No  12/2023  -  CONTRATO 41/2023</t>
  </si>
  <si>
    <t>0202300003407</t>
  </si>
  <si>
    <t>LOCACAO  DA  INFRAESTRUTURA  DE  COMUNICACAO  PARA  INTERLIGACAO E ACESSO A INTERNET  DA  SECRETARIA  DE  ASSISTeNCIA  SOCIAL.  CONF RD 1336 EM ANEXO PROCESSO  146/2023  -  PREGAO  PRESENCIAL  No  12/2023  -  CONTRATO 41/2023</t>
  </si>
  <si>
    <t>0202300003408</t>
  </si>
  <si>
    <t>LOCACAO  DA  INFRAESTRUTURA  DE  COMUNICACAO  PARA  INTERLIGACAO E ACESSO A INTERNET DA SECRETARIA DE SAUDE. CONF RD 1337 EM ANEXO PROCESSO  146/2023  -  PREGAO  PRESENCIAL  No  12/2023  -  CONTRATO 41/2023</t>
  </si>
  <si>
    <t>0202300003409</t>
  </si>
  <si>
    <t>LOCACAO  DA  INFRAESTRUTURA  DE  COMUNICACAO  PARA  INTERLIGACAO E ACESSO A INTERNET DO CONSELHO TUTELAR. CONF RD 1338 EM ANEXO PROCESSO  146/2023  -  PREGAO  PRESENCIAL  No  12/2023  -  CONTRATO 41/2023</t>
  </si>
  <si>
    <t>0202300003410</t>
  </si>
  <si>
    <t>LOCACAO  DA  INFRAESTRUTURA  DE  COMUNICACAO  PARA  INTERLIGACAO E ACESSO A INTERNET  DA  EDUCACAO INFANTIL. CONF RD 1339 E CONTRATO 41/2023 EM ANEXO PROCESSO  146/2023  -  PREGAO  PRESENCIAL  No  12/2023  -  CONTRATO 41/2023</t>
  </si>
  <si>
    <t>0202300003411</t>
  </si>
  <si>
    <t>COMBUSTIVEL    PARA    ABASTECIMENTO    DA  FROTA  DA  SMOV  QUE  REALIZA A MANUTENCAO DE ESTRADAS RURAIS. CONF RD 1347 EM ANEXO PROCESSO 35/2023 - PREGAO PRESENCIAL 03/2023 - SRP 04/2023 500 LTS GASOLINA COMUM X R$ 5,74</t>
  </si>
  <si>
    <t>0202300003412</t>
  </si>
  <si>
    <t>INSTALACAO  DE  02  CADEIRAS  ODONTOLOGICA JUNTO AOS PSF,S 01 E 02. CONF RD 1346 EM ANEXO PROCESSO 231/2023 - DISPENSA 156/2023</t>
  </si>
  <si>
    <t>0202300003413</t>
  </si>
  <si>
    <t>TUBOS  DE  PVC  SOLDAVEL  PARA  INSTALACAO DE AGUA NA COMUNIDADE DE ESQUINA BUDEL. CONF RD 1350 EM ANEXO PROCESSO 232/2023 - DISPENSA 157/2023</t>
  </si>
  <si>
    <t>0202300003414</t>
  </si>
  <si>
    <t>TUBOS  DE  PVC  SOLDAVEL  PARA  INSTALACAO DE AGUA NA COMUNIDADE DE ESQUINA BUDEL. CONF RD 1349 EM ANEXO PROCESSO 232/2023 - DISPENSA 157/2023</t>
  </si>
  <si>
    <t>0202300003415</t>
  </si>
  <si>
    <t>GeNEROS    ALIMENTICIOS  PARA  5  SERVIDORES  DO  ESTADO  QUE  VEM  COM  OS EQUIPAMENTOS  PARA  PERFURACAO  DE  DOIS  POCOS  ARTESIANOS  NO INTERIOR DO MUNICIPIO. CONF RD 1351 EM ANEXO PROCESSO    No  592/2022  -  PREGAO  PRESENCIAL  No  71/2022 - SRP 61/2022.</t>
  </si>
  <si>
    <t>0202300003416</t>
  </si>
  <si>
    <t>PECAS  PARA A MANUTENCAO DO CAMINHAO No 61 DA SECRETARIA DE OBRAS E VIACAO. CONF RD 1279 EM ANEXO PROCESSO 220/2023 - DISPENSA 147/2023</t>
  </si>
  <si>
    <t>0202300003417</t>
  </si>
  <si>
    <t>COMBUSTIVEL   PARA  ABASTECIMENTO  DA FROTA DO TRANSPORTE COLETIVO. CONF RD 1348 EM ANEXO PROCESSO 35/2023 - PREGAO PRESENCIAL 03/2023 - SRP 04/2023 400 LTS DIESEL S 500 X R$ 6,07</t>
  </si>
  <si>
    <t>0202300003418</t>
  </si>
  <si>
    <t>RESSARCIMENTO  DE  COMBUSTIVEL PARA A SERVIDORA QUE IRA JUNTAMENTE COM MAIS 04  SERVIDORES  COM  CARRO  PROPRIO A PORTO ALEGRE (IDA E VOLTA) NO DIAS 15 A  17  DE  MAIO  PARA CONSULTORIA E PARTICIPAR DO CURSO  DE APERFEICOAMENTO "ROTINA  DE  COMPRAS A SER REALIZADO NOS DIA 16 E 17 DE MAIO DE 2023, E DIA 15  AGENDAMENTO  NA   FAMURGS COM JURIDICO PARA TIRAR DUVIDAS SOBRE PEDIDOS DE  COMPRAS  E  PART</t>
  </si>
  <si>
    <t>0202300003420</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02300003421</t>
  </si>
  <si>
    <t>0,25  DE  DIARIA  A  SANTO  ANGELO  NO  DIA  09/05 PARA REALIZACAO DE CURSO ORGANIZADO  PELA AMUFRON DENOMINADO: "FORMACAO PARA CONSELHEIROS MUNICIPAIS DE  ASSISTeNCIA  SOCIAL"  NO  PARQUE  DE EXPOSICOES INTERNACIONAL SIEGFRIED RITTER. CONF SD 544 EM ANEXO</t>
  </si>
  <si>
    <t>0202300003422</t>
  </si>
  <si>
    <t>0,25  DE  DIARIA  A  SANTO  ANGELO  NO  DIA  09/05 PARA REALIZACAO DE CURSO ORGANIZADO  PELA AMUFRON DENOMINADO: "FORMACAO PARA CONSELHEIROS MUNICIPAIS DE  ASSISTeNCIA  SOCIAL"  NO  PARQUE  DE EXPOSICOES INTERNACIONAL SIEGFRIED RITTER. CONF SD 543 EM ANEXO</t>
  </si>
  <si>
    <t>0202300003423</t>
  </si>
  <si>
    <t>OLEOS  E  FILTROS  PARA  MANUTENCAO  DO  VEICULO  VOYAGE  PLACA  IXW9032 DO TRANSPORTE DE PACIENTES. CONF RD 1356 EM ANEXO PROCESSO    No  562/2022  -  PREGAO  PRESENCIAL No 69/2022 - SRP  57/2022</t>
  </si>
  <si>
    <t>0202300003424</t>
  </si>
  <si>
    <t>RESSARCIMENTO  DE  CONSULTA/EXAME  MEDICO  CONF LEI 2613/15 DE ACORDO COM O DECRETO 104/15 CONF RD 1357 EM ANEXO.</t>
  </si>
  <si>
    <t>0202300003425</t>
  </si>
  <si>
    <t>TARIFA  DE  AGUA  E  ESGOTO  REF.  AO  IMOVEL  COM   MATRICULA DA CORSAN No 1577919-0 NO EXERCICIO 2023. REF. MES: CONSUMO M�: COMPLEMENTAR DA NE 0046</t>
  </si>
  <si>
    <t>0202300003426</t>
  </si>
  <si>
    <t>PECAS  PARA  MANUTENCAO  DO  ONIBUS No 75,110, E 102 DA FROTA DO TRANSPORTE ESCOLAR. CONF RD 1363 EM ANEXO PROCESSO  No  165/2023  -  PREGAO  PRESENCIAL  No  18/2023  -  SRP  17/2023</t>
  </si>
  <si>
    <t>0202300003427</t>
  </si>
  <si>
    <t>0,50  DE  DIaRIA A IRAI NO DIA 11/05 PARA VISITA EM ESCOLA MODELO DE ENSINO EM TEMPO INTEGRAL. CONF SD 545 EM ANEXO</t>
  </si>
  <si>
    <t>0202300003428</t>
  </si>
  <si>
    <t>0,50  DE  DIaRIA  A  IRAI  NO  DIA  11/05 PARA TRANSPORTE DE SERVIDORES QUE REALIZARAO  VISITA  EM  ESCOLA  MODELO DE ENSINO EM TEMPO INTEGRAL. CONF SD 548 EM ANEXO</t>
  </si>
  <si>
    <t>0202300003429</t>
  </si>
  <si>
    <t>0,50  DE  DIaRIA  A  IRAI  NO DIA 11/05 PARA REALIZACAO DE VISITA EM ESCOLA MODELO DE ENSINO EM TEMPO INTEGRAL. CONF SD 549 EM ANEXO</t>
  </si>
  <si>
    <t>0202300003430</t>
  </si>
  <si>
    <t>0,50  DE  DIaRIA  A  IRAI  NO DIA 11/05 PARA REALIZACAO DE VISITA EM ESCOLA MODELO DE ENSINO EM TEMPO INTEGRAL. CONF SD 547 EM ANEXO</t>
  </si>
  <si>
    <t>0202300003431</t>
  </si>
  <si>
    <t>0,50  DE  DIaRIA  A  IRAI  NO DIA 11/05 PARA REALIZACAO DE VISITA EM ESCOLA MODELO DE ENSINO EM TEMPO INTEGRAL. CONF SD 546 EM ANEXO</t>
  </si>
  <si>
    <t>0202300003432</t>
  </si>
  <si>
    <t>SUPORTE  PARA  SMART  TV  PARA NOVAS INSTALACOES DA SMECDT. CONF RD 1361 EM ANEXO PROCESSONo  104/2022  -  PREGAO  PRESENCIAL  No  17/2022  -  SRP  12/2022 PATRIMoNIO No</t>
  </si>
  <si>
    <t>0202300003433</t>
  </si>
  <si>
    <t>FORNO  MICROONDAS  PARA  AS  NOVAS  INSTALACOES  DA SMECDT. CONF RD 1360 EM ANEXO PROCESSONo  104/2022  -  PREGAO  PRESENCIAL  No  17/2022  -  SRP  12/2022 PATRIMoNIO No</t>
  </si>
  <si>
    <t>0202300003434</t>
  </si>
  <si>
    <t>FOGAO  A  GaS 04 BOCAS PARA AS NOVAS INSTALACOES DA SMECDT. CONF RD 1359 EM ANEXO PROCESSONo  104/2022  -  PREGAO  PRESENCIAL  No  17/2022  -  SRP  12/2022 PATRIMoNIO No</t>
  </si>
  <si>
    <t>0202300003435</t>
  </si>
  <si>
    <t>CADEIRAS  E ASSENTOS DE ELEVACAO PARA OS ONIBUS DO TRANSPORTE ESCOLAR. CONF RD 1358 EM ANEXO PROCESSO   No  104/202  -  PREGAO  PRESENCIAL  No  17/2022  -  SRP  12/2022</t>
  </si>
  <si>
    <t>0202300003436</t>
  </si>
  <si>
    <t>CAPA  E  PELICULA  PROTETORA  PARA  CELULAR  UTILIZADO PELOS MOTORISTAS QUE REALIZAM PLANTAO. CONF RD 1364 EM ANEXO</t>
  </si>
  <si>
    <t>0202300003437</t>
  </si>
  <si>
    <t>CAPA  E  PELICULA  PROTETORA  PARA  CELULAR  UTILIZADO  PELOS SERVIDORES DA SECRETARIA DE SAuDE. CONF RD 1365 EM ANEXO</t>
  </si>
  <si>
    <t>0202300003438</t>
  </si>
  <si>
    <t>2,50  DE  DIARIAS A PORTO ALEGRE DE 14 A 17/05 PARA PARTICIPACAO NO CURSO " ROTINA  DE  COMPRAS  NOS  MUNICIPIO"  NA  EGP  FAMURS. CONF SD 551 EM ANEXO</t>
  </si>
  <si>
    <t>0202300003439</t>
  </si>
  <si>
    <t>OLEOS  LUBRIFICANTES  PARA  PERFURACAO DE DOIS POCOS ARTESIANOS NO INTERIOR DO MUNICIPIO. CONF RD 1366 EM ANEXO PROCESSO      No  562/2022  -  PREGAO  PRESENCIAL No 69/2022 - SRP  57/2022</t>
  </si>
  <si>
    <t>0202300003440</t>
  </si>
  <si>
    <t>SERINGAS  PARA INSULINA 1ML PARA DISTRIBUICAO A PACIENTES DA SECRETARIA DE SAUDE. CONF RD 1369 EM ANEXO  PROCESSO No 238/2023 - DISPENSA No 160/2023</t>
  </si>
  <si>
    <t>0202300003441</t>
  </si>
  <si>
    <t>MATERIAIS  PARA  A  OFICINA  DA  TERCEIRA IDADE DA REDE BEM CUIDAR. CONF RD 1368 EM ANEXO PROCESSO 237/2023 - DISPENSA 159/2023</t>
  </si>
  <si>
    <t>0202300003442</t>
  </si>
  <si>
    <t>INSTALACAO  E  DESINSTALACAO  DE  APARELHOS  DE  AR  CONDICIONADO  PARA SECRETARIA DE SAUDE. CONF RD 1367 EM ANEXO PROCESSO 236/2023 - DISPENSA 158/2023</t>
  </si>
  <si>
    <t>0202300003443</t>
  </si>
  <si>
    <t>ALIMENTOS   PARA  REALIZACAO  DO  CURSO  DE  PROCESSAMENTO  DE  HORTALICAS, ORGANIZADO   PELA  SECRETARIA  DE  ASSISTENCIA  SOCIAL  E  MINISTRADO  PELO SENAR/RS  A  REALIZAR-SE  NO  DIA  10/05/2023.  CONF  RD  1371  EM  ANEXO PROCESSO  No  592/2022  -  PREGAO  PRESENCIAL  No  71/2022  -  SRP  61/2022</t>
  </si>
  <si>
    <t>0202300003444</t>
  </si>
  <si>
    <t>ALIMENTOS   PARA  REALIZACAO  DO  CURSO  DE  PROCESSAMENTO  DE  HORTALICAS, ORGANIZADO   PELA  SECRETARIA  DE  ASSISTENCIA  SOCIAL  E  MINISTRADO  PELO SENAR/RS  A  REALIZAR-SE  NO  DIA  10/05/2023.  CONF  RD  1372  EM  ANEXO PROCESSO  No  116/2022  -  PREGAO  PRESENCIAL  No  21/2022  -  SRP  14/2022</t>
  </si>
  <si>
    <t>0202300003445</t>
  </si>
  <si>
    <t>COMBUSTIVEL  PARA  ABASTECIMENTO  DO  VEICULO  GRAND  SIENA  (  IZV1F93) DA SECRETARIA DE ASSISTENCIA SOCIAL. CONF RD 1370 EM ANEXO PROCESSO 35/2023 - PREGAO PRESENCIAL 03/2023 - SRP 04/2023 180 LTS GASOLINA COMUM X R$ 5,74</t>
  </si>
  <si>
    <t>0202300003446</t>
  </si>
  <si>
    <t>MEDICAMENTOS  PARA PACIENTE ATENDIDO PELA SECRETARIA DE SAUDE. CONF RD 1376 EM ANEXO 20 UN X TRAMADOL 50MG PROCESSO 239/2023 - DISPENSA 161/2023</t>
  </si>
  <si>
    <t>0202300003447</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0202300003448</t>
  </si>
  <si>
    <t>RADIO  MP3/USB/RECEPTOR  E ALTO FALANTE PARA VEICULO SIENA PLACA IYB5E64 DA SECRETARIA DE EDUCACAO. CONF RD 1375 EM ANEXO PROCESSO  No  165/2023  -  PREGAO  PRESENCIAL  No  18/2023  -  SRP  17/2023</t>
  </si>
  <si>
    <t>0202300003449</t>
  </si>
  <si>
    <t>INTERNACAO     DE  IDOSO  EM  SITUACAO  DE  RISCO  CONF  RD 1373 E TERMO DE APOSTILAMENTO 002 AO CONTRATO No 64/2022 EM ANEXO. PROCESSO 404/2022 DISPENSA 295/2022 VIGENCIA: 04 MESES A CONTAR DE 15/05/2023</t>
  </si>
  <si>
    <t>0202300003450</t>
  </si>
  <si>
    <t>3,50  DE  DIaRIA  A  PORTO  ALEGRE  DE  14  A  17/05  PARA PARTICIPAR DA 9. CONFERENCIA ESTADUAL DE SAUDE - RS. CONF SD 562 EM ANEXO</t>
  </si>
  <si>
    <t>0202300003457</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0202300003458</t>
  </si>
  <si>
    <t>VAGAO  AGRICOLA  METALICO  PARA  PATRULHA AGRICOLA. PROCESSO  No  66/2023  -  PREGAO ELETRoNICO No 05/2023 - CONTRATO 35/2023 PATRIMONIO No NE 2554: R$ 14.000,00 NE 2555: R$ 2.666,67 NE 3458: R$ 9.333,33 TOTAL: R$ 26.000,00 TRANSPOSTO DA NE 2555 PARA AJUSTE NO ACESSO</t>
  </si>
  <si>
    <t>0202300003459</t>
  </si>
  <si>
    <t>PREMIACAO          REF.    AO  PROGRAMA  NOTA  FISCAL  GAUCHA/RS  DE ACORDO COM A LEI MUNICIPAL 2668/16 E DECRETO 36/17. DATA DO SORTEIO: 26/04/2023 BILHETE No 486</t>
  </si>
  <si>
    <t>0202300003460</t>
  </si>
  <si>
    <t>PREMIACAO          REF.    AO  PROGRAMA  NOTA  FISCAL  GAUCHA/RS  DE ACORDO COM A LEI MUNICIPAL 2668/16 E DECRETO 36/17. DATA DO SORTEIO: 26/04/2023 BILHETE No 4.534</t>
  </si>
  <si>
    <t>0202300003461</t>
  </si>
  <si>
    <t>PREMIACAO          REF.    AO  PROGRAMA  NOTA  FISCAL  GAUCHA/RS  DE ACORDO COM A LEI MUNICIPAL 2668/16 E DECRETO 36/17. DATA DO SORTEIO: 26/04/2023 BILHETE No 1.145</t>
  </si>
  <si>
    <t>0202300003462</t>
  </si>
  <si>
    <t>PREMIACAO          REF.    AO  PROGRAMA  NOTA  FISCAL  GAUCHA/RS  DE ACORDO COM A LEI MUNICIPAL 2668/16 E DECRETO 36/17. DATA DO SORTEIO: 26/04/2023 BILHETE No 4.997</t>
  </si>
  <si>
    <t>0202300003463</t>
  </si>
  <si>
    <t>PREMIACAO          REF.    AO  PROGRAMA  NOTA  FISCAL  GAUCHA/RS  DE ACORDO COM A LEI MUNICIPAL 2668/16 E DECRETO 36/17. DATA DO SORTEIO: 26/04/2023 BILHETE No 579</t>
  </si>
  <si>
    <t>0202300003464</t>
  </si>
  <si>
    <t>GENEROS  ALIMENTICIOS  PARA LANCHE DO GRUPO DE CRIANCAS ATENDIDAS PELO CRAS NOS DIAS 16 E 17/05. CONF RD 1382 EM ANEXO. PROCESSO 592/2022 - PREGAO PRESENCIAL 71/2022 - SRP 61/2022</t>
  </si>
  <si>
    <t>0202300003465</t>
  </si>
  <si>
    <t>MAO  DE  OBRA PARA CONSERTO DO ROLO COMPACTADOR No 88 DA SMOV. CONF RD 1383 EM ANEXO PROCESSO No 243/2023 - DISPENSA No 164/2023</t>
  </si>
  <si>
    <t>0202300003466</t>
  </si>
  <si>
    <t>RECARGA  DE GAS PARA O ONIBUS No 110 DO TRANSPORTE ESCOLAR. CONF RD 1377 EM ANEXO PROCESSO No 240/2023 - DISPENSA No 162/2023</t>
  </si>
  <si>
    <t>0202300003467</t>
  </si>
  <si>
    <t>ATENDIMENTO  PSICOLOGICO PARA PACIENTE ATENDIDO PELA SECRETARIA DE SAuDE. CONF RD 1381 EM ANEXO PROCESSO 242/2023 - INEXIGIBILIDADE 21/2023</t>
  </si>
  <si>
    <t>0202300003468</t>
  </si>
  <si>
    <t>3,50    DE   DIaRIA  A  PORTO  ALEGRE  DE  14  A  17/05  PARA PARTICIPAR DA 9. CONFERENCIA ESTADUAL DE SAUDE - RS. CONF SD 561 EM ANEXO</t>
  </si>
  <si>
    <t>0202300003469</t>
  </si>
  <si>
    <t>3,50    DE   DIaRIA  A  PORTO  ALEGRE  DE  14  A  17/05  PARA PARTICIPAR DA 9. CONFERENCIA ESTADUAL DE SAUDE - RS. CONF SD 560 EM ANEXO</t>
  </si>
  <si>
    <t>0202300003470</t>
  </si>
  <si>
    <t>PECAS  PARA  MANUTENCAO  DOS CAMINHOES No60 E No61 DA SMOV. CONF RD 1385 EM ANEXO          PROCESSO 244/2023 - DISPENSA 165/2023</t>
  </si>
  <si>
    <t>0202300003471</t>
  </si>
  <si>
    <t>PECAS  PARA  MANUTENCAO  DOS CAMINHOES No60 E No61 DA SMOV. CONF RD 1384 EM ANEXO          PROCESSO 244/2023 - DISPENSA 165/2023</t>
  </si>
  <si>
    <t>0202300003472</t>
  </si>
  <si>
    <t>02  DIARIAS  A  PORTO  ALEGRE DE 10 A 13/05 PARA PARTICIPACAO EM CURSO "16o ENCONTRO   GAuCHO  DE  ASSISTENTES  SOCIAIS",  NO  TEATRO  DANTE  BARONE  - ASSEMBLEIA LEGISLATIVA DO RS. CONFSD 563 EM ANEXO</t>
  </si>
  <si>
    <t>0202300003473</t>
  </si>
  <si>
    <t>PECAS  PARA  CONSERTO DO ONIBUS No49 DO TRANSPORTECOLETIVO. CONF RD 1386 EM ANEXO PROCESSO 245/2023 - DISPENSA 166/2023</t>
  </si>
  <si>
    <t>0202300003474</t>
  </si>
  <si>
    <t>0,25  DE  DIaRIA  A SANTA ROSA NO DIA 10/05 PARA TRANSPORTE DE PACIENTES EM CONSULTAS E EXAMES. CONF SD 558 EM ANEXO NE 10: R$ 8,56 NE 3474: R$ 41,78 TOTAL: R$ 50,34</t>
  </si>
  <si>
    <t>0202300003475</t>
  </si>
  <si>
    <t>IMPLANTACAO  DE  POCO  ARTESIANO  NA  LOCALIDADE DE LAJEADO PESSEGUEIRINHO. CONF RD 1397 E CONTRATO No 46/2023 EM ANEXO PROCESSO   No 142/2023 - TOMADA DE  PRECOS No 03/2023 - CONTRATO No 46/2023</t>
  </si>
  <si>
    <t>0202300003476</t>
  </si>
  <si>
    <t>IMPLANTACAO  DE  POCO  ARTESIANO  NA  LOCALIDADE DE LAJEADO PESSEGUEIRINHO. CONF  RD  1396  EM  ANEXO  E  CONTRATO  No  46/2023  EM  ANEXO  NE  3475. PROCESSO   No 142/2023 - TOMADA DE  PRECOS No 03/2023 - CONTRATO No 46/2023</t>
  </si>
  <si>
    <t>0202300003477</t>
  </si>
  <si>
    <t>SESSOES  DE  FISIOTERAPIA A DOMICILIO PARA PACIENTE DA SECRETARIA DE SAUDE. CONF RD 1387 EM ANEXO CREDENCIAMENTO 03/2023</t>
  </si>
  <si>
    <t>0202300003478</t>
  </si>
  <si>
    <t>MATERIAIS  ODONTOLOGICOS  PARA  MANUTENCAO  DOS  ATENDIMENTOS PRESTADOS NOS PSF,S. CONF RD 1388 EM ANEXO PROCESSO    No  110/2022  -  PREGAO  PRESENCIAL  No 20/2022 - SRP 13/2022</t>
  </si>
  <si>
    <t>0202300003479</t>
  </si>
  <si>
    <t>MATERIAIS  ODONTOLOGICOS  PARA  MANUTENCAO  DOS  ATENDIMENTOS PRESTADOS NOS PSF,S. CONF RD 1389 EM ANEXO PROCESSO    No  110/2022  -  PREGAO  PRESENCIAL  No 20/2022 - SRP 13/2022</t>
  </si>
  <si>
    <t>0202300003480</t>
  </si>
  <si>
    <t>MATERIAIS  ODONTOLOGICOS  PARA  MANUTENCAO  DOS  ATENDIMENTOS PRESTADOS NOS PSF,S. CONF RD 1390 EM ANEXO PROCESSO    No  110/2022  -  PREGAO  PRESENCIAL  No 20/2022 - SRP 13/2022</t>
  </si>
  <si>
    <t>0202300003481</t>
  </si>
  <si>
    <t>MATERIAIS  ODONTOLOGICOS  PARA  MANUTENCAO  DOS  ATENDIMENTOS PRESTADOS NOS PSF,S. CONF RD 1391 EM ANEXO PROCESSO    No  110/2022  -  PREGAO  PRESENCIAL  No 20/2022 - SRP 13/2022</t>
  </si>
  <si>
    <t>0202300003482</t>
  </si>
  <si>
    <t>MATERIAIS  ODONTOLOGICOS  PARA  MANUTENCAO  DOS  ATENDIMENTOS PRESTADOS NOS PSF,S. CONF RD 1392 EM ANEXO PROCESSO    No  110/2022  -  PREGAO  PRESENCIAL  No 20/2022 - SRP 13/2022</t>
  </si>
  <si>
    <t>0202300003483</t>
  </si>
  <si>
    <t>MATERIAIS    AMBULATORIAIS    PARA  MANUTENCAO  DOS ATENDIMENTOS REALIZADOS NOS PSF'S 01 E 02. CONF RD 1393 EM ANEXO PROCESSO    No  241  /2022  -  PREGAO  PRESENCIAL No 31/2022 - SRP 24/2022.</t>
  </si>
  <si>
    <t>0202300003484</t>
  </si>
  <si>
    <t>MATERIAIS    AMBULATORIAIS    PARA  MANUTENCAO  DOS ATENDIMENTOS REALIZADOS NOS PSF'S 01 E 02. CONF RD 1394 EM ANEXO PROCESSO    No  241  /2022  -  PREGAO  PRESENCIAL No 31/2022 - SRP 24/2022.</t>
  </si>
  <si>
    <t>0202300003485</t>
  </si>
  <si>
    <t>MATERIAIS    AMBULATORIAIS    PARA  MANUTENCAO  DOS ATENDIMENTOS REALIZADOS NOS PSF'S 01 E 02. CONF RD 1395 EM ANEXO PROCESSO    No  241  /2022  -  PREGAO  PRESENCIAL No 31/2022 - SRP 24/2022.</t>
  </si>
  <si>
    <t>0202300003486</t>
  </si>
  <si>
    <t>MATERIAIS  HIDRAULICOS  E  AFINS  PARA  MANUTENCAO  DA  RAMPA  DE LAVAGEM E LUBRIFICACAO DA SMOV. CONF RD 1378 EM ANEXO PROCESSO 241/2023 - DISPENSA 163/2023</t>
  </si>
  <si>
    <t>0202300003487</t>
  </si>
  <si>
    <t>04  UN SACO DE CIMENTO PARA CONSTRUCAO DE PISO NA RAMPA DA OFICINA MECANICA DA SMOV. CONF RD 1405 EM ANEXO PROCESSO  No  319/2022  -  PREGAO  PRESENCIAL  No  42/2022  - SRP 31/2022</t>
  </si>
  <si>
    <t>0202300003488</t>
  </si>
  <si>
    <t>MATERIAIS  PARA  CONSTRUCAO  DE  PISO NA RAMPA DA OFICINA MECANICA DA SMOV. CONF RD 1404 EM ANEXO PROCESSO  No  319/2022  -  PREGAO  PRESENCIAL  No  42/2022  - SRP 31/2022</t>
  </si>
  <si>
    <t>0202300003489</t>
  </si>
  <si>
    <t>OLEOS  E  FILTROS  PARA TROCA NA FIAT STRADA PAT. N.o 5716 DA SECRETARIA DA AGRICULTURA E ABASTECIMENTO. CONF RD 1400 EM ANEXO PROCESSO  No  562/2022  -  PREGAO  PRESENCIAL  No  69/2022  -  SRP  57/2022</t>
  </si>
  <si>
    <t>estornado por solicitacao da sec. agricultura em anexo.</t>
  </si>
  <si>
    <t>0202300003490</t>
  </si>
  <si>
    <t>OLEO  E  FILTRO  PARA  REPOSICAO  NA RETROESCAVADEIRA XCMG XT870BR. CONF RD 1398 EM ANEXO PROCESSO    No  562/2022  -  PREGAO  PRESENCIAL  No  69/2022  - SRP 57/2022</t>
  </si>
  <si>
    <t>0202300003491</t>
  </si>
  <si>
    <t>OLEO  LUBRIFICANTE  PARA  USO  NOS  EQUIPAMENTOS  DO ESTADO ENCARREGADOS DA PERFURACAO  DE DOIS POCOS ARTESIANOS NO INTERIOR DO MUNICIPIO. CONF RD 1399 EM ANEXO PROCESSO  No  562/2022  -  PREGAO  PRESENCIAL  No  69/2022  - SRP 57/2022</t>
  </si>
  <si>
    <t>0202300003492</t>
  </si>
  <si>
    <t>0,25  DE  DIaRIA  A SANTA ROSA NO DIA 11/05 PARA TRANSPORTE DE PACIENTES EM HEMODIALISE. CONF SD 564 EM ANEXO</t>
  </si>
  <si>
    <t>0202300003493</t>
  </si>
  <si>
    <t>EXAMES        LABORATORIAIS      PARA  MANUTENCAO  DOS ATENDIMENTOS NA REDE BASICA DE SAUDE CONF RD 1403 EM ANEXO. CREDENCIAMENTO No 03/2018</t>
  </si>
  <si>
    <t>0202300003494</t>
  </si>
  <si>
    <t>EXAMES        LABORATORIAIS      PARA  MANUTENCAO  DOS ATENDIMENTOS NA REDE BASICA DE SAUDE CONF RD 1402 EM ANEXO. CREDENCIAMENTO No 03/2018</t>
  </si>
  <si>
    <t>0202300003495</t>
  </si>
  <si>
    <t>12  HORAS  DE  CHAPEAMENTO PARA REPAROS NO VEICULO AMBULaNCIA PLACA IVZ6337 DO TRANSPORTE DE PACIENTES. CONF RD 1401 EM ANEXO PROCESSO  No  147/2023  -  PREGAO  PRESENCIAL  No  13/2023  -  SRP  15/2023</t>
  </si>
  <si>
    <t>0202300003496</t>
  </si>
  <si>
    <t>CADEIRA  MODELO  PRESIDENTE  PARA  SALA  DE  CADASTRO  DOS BENEFICIaRIOS DO PROGRAMA BOLSA FAMILIA. CONF RD 1414 EM ANEXO PROCESSO    No  104/2022  -  PREGAO PRESENCIAL No 17/2022 - SRP 12/2022. PATRIMoNIO No</t>
  </si>
  <si>
    <t>0202300003497</t>
  </si>
  <si>
    <t>CADEIRA  MODELO  PRESIDENTE  PARA SALA ADMINISTRATIVA DO CRAS. CONF RD 1413 EM ANEXO PROCESSO    No  104/2022  -  PREGAO PRESENCIAL No 17/2022 - SRP 12/2022. PATRIMoNIO No</t>
  </si>
  <si>
    <t>0202300003498</t>
  </si>
  <si>
    <t>FORNO  MICROONDAS  PARA  PREPARO DE ALIMENTOS PARA OS GRUPOS ATENDIDOS PELO CRAS. CONF RD 1411 EM ANEXO PROCESSO  No  104/2022  -  PREGAO  PRESENCIAL  No 17/2022 - SRP 12/2022. PATRIMONIO No</t>
  </si>
  <si>
    <t>0202300003499</t>
  </si>
  <si>
    <t>CHALEIRA  ELETRICA PARA USO DOS GRUPOS ATENDIDOS PELO CRAS. CONF RD 1412 EM ANEXO PROCESSO  No  104/2022  -  PREGAO  PRESENCIAL  No 17/2022 - SRP 12/2022. PATRIMONIO No</t>
  </si>
  <si>
    <t>0202300003500</t>
  </si>
  <si>
    <t>MICROFONE    DIGITAL    DE   MAO  PARA  USO  EM  PALESTRAS/  ENCONTROS  DOS BENEFICIARIOS  DO  PROGRAMA  BOLSA-FAMILIA/AUXILIO-BRASIL.  CONF RD 1410 EM ANEXO PROCESSO  No  104/2022  -  PREGAO  PRESENCIAL  No 17/2022 - SRP 12/2022. PATRIMONIO No</t>
  </si>
  <si>
    <t>0202300003501</t>
  </si>
  <si>
    <t>ARMARIO  MDF  02  PORTAS  PARA  ARQUIVO  DOS CADASTROS DOS BENEFICIARIOS DO PROGRAMA    BOLSA-FAMILIA/    AUXILIO-BRASIL.   CONF  RD  1408  EM  ANEXO PROCESSO    No  104/2022  -  PREGAO  PRESENCIAL No 17/2022 - SRP 12/2022. PATRIMONIO No</t>
  </si>
  <si>
    <t>0202300003502</t>
  </si>
  <si>
    <t>ESTANTE  DE  ACO  PARA  ARQUIVO DOS CADASTROS DOS BENEFICIARIOS DO PROGRAMA BOLSA-FAMILIA/ AUXILIO-BRASIL. CONF RD 1409 EM ANEXO PROCESSO    No  104/2022  -  PREGAO  PRESENCIAL No 17/2022 - SRP 12/2022. PATRIMONIO No</t>
  </si>
  <si>
    <t>0202300003503</t>
  </si>
  <si>
    <t>FILTROS  PARA  A  MOTONIVELADORA  No  83  DA  SMOV. CONF RD 1407 EM ANEXO PROCESSO    No  562/2022  -  PREGAO  PRESENCIAL  No  69/2022  - SRP 57/2022</t>
  </si>
  <si>
    <t>0202300003504</t>
  </si>
  <si>
    <t>ALIMENTOS  PARA  REALIZACAO DE ALMOCO PARA SERVIDORES QUE REALIZAM SERVICOS DE MANUTENCAO DE ESTRADAS RURAIS. CONF RD 1406 EM ANEXO PROCESSO        No    592/2022    -  PREGAO  PRESENCIAL  No  71/2022  - SRP 61/2022</t>
  </si>
  <si>
    <t>0202300003505</t>
  </si>
  <si>
    <t>RESSARCIMENTO        DE  CONSULTA/EXAME  MEDICO  CONF LEI 2613/15 DE ACORDO COM O DECRETO 104/15 CONF RD 1423 EM ANEXO.</t>
  </si>
  <si>
    <t>0202300003506</t>
  </si>
  <si>
    <t>SENTENCA  JUDICIAL  REF.  PROCESSO No 5003804-66.2021.8.21.0074 EM FAVOR DE ELIZABETE    CATARINA    PAVLAK   TIECHER  CONFORME  DOCUMENTACAO  ANEXA. PAGAMENTO DIRETO A AUTORA.</t>
  </si>
  <si>
    <t>0202300003507</t>
  </si>
  <si>
    <t>03  UN  CADEIRA  MODELO PRESIDENTE PARA FARMaCIA MUNICIPAL. CONF RD 1422 EM ANEXO PROCESSO  No  104/2022  -  PREGAO  PRESENCIAL  No 17/2022 - SRP 12/2022. PATRIMONIO No</t>
  </si>
  <si>
    <t>transposto para o acesso 1023 - vinculo 0600-04 - custeio farmacia   R$ 1.875,00</t>
  </si>
  <si>
    <t>0202300003508</t>
  </si>
  <si>
    <t>04  UN  ARMaRIO MDF 2 PORTAS PARA FARMaCIA MUNICIPAL. CONF RD 1421 EM ANEXO  PROCESSO  No  104/2022  -  PREGAO  PRESENCIAL  No 17/2022 - SRP 12/2022. PATRIMONIO No</t>
  </si>
  <si>
    <t>transposto para o acesso 1023 - vinculo 0600-04 - custeio farmacia   R$ 3.160,00</t>
  </si>
  <si>
    <t>0202300003509</t>
  </si>
  <si>
    <t>01  UN  CHALEIRA ELETRICA PARA FARMaCIA MUNICIPAL. CONF RD 1420 EM ANEXO PROCESSO  No  104/2022  -  PREGAO  PRESENCIAL  No 17/2022 - SRP 12/2022. PATRIMONIO No</t>
  </si>
  <si>
    <t>transposto para o acesso 1023 - vinculo 0600-04 - custeio farmacia   R$ 229,00</t>
  </si>
  <si>
    <t>0202300003510</t>
  </si>
  <si>
    <t>MOBILIaRIOS    PARA    FARMaCIA   MUNICIPAL.  CONF  RD  1419  EM  ANEXO PROCESSO  No  104/2022  -  PREGAO  PRESENCIAL  No 17/2022 - SRP 12/2022. PATRIMONIO No</t>
  </si>
  <si>
    <t>0202300003511</t>
  </si>
  <si>
    <t>PNEUS  PARA  MANUTENCAO  DA  FROTA  DA  SECRETARIA  DE  SERVICOS  URBANOS E TRANSITO. CONF RD 1415 EM ANEXO PROCESSO   No  37/2023  -  PREGAO  ELETRoNICO  No  02/2023  -  SRP  05/2023</t>
  </si>
  <si>
    <t>0202300003512</t>
  </si>
  <si>
    <t>PNEUS  PARA  MANUTENCAO  DA  FROTA  DA  SECRETARIA  DE  SERVICOS  URBANOS E TRANSITO. CONF RD 1416 EM ANEXO PROCESSO   No  37/2023  -  PREGAO  ELETRoNICO  No  02/2023  -  SRP  05/2023</t>
  </si>
  <si>
    <t>0202300003513</t>
  </si>
  <si>
    <t>PNEUS  PARA  MANUTENCAO  DA  FROTA  DA  SECRETARIA  DE  SERVICOS  URBANOS E TRANSITO. CONF RD 1417 EM ANEXO PROCESSO   No  37/2023  -  PREGAO  ELETRoNICO  No  02/2023  -  SRP  05/2023</t>
  </si>
  <si>
    <t>0202300003514</t>
  </si>
  <si>
    <t>PNEUS  PARA  MANUTENCAO  DA  FROTA  DA  SECRETARIA  DE  SERVICOS  URBANOS E TRANSITO. CONF RD 1418 EM ANEXO PROCESSO   No  37/2023  -  PREGAO  ELETRoNICO  No  02/2023  -  SRP  05/2023</t>
  </si>
  <si>
    <t>0202300003515</t>
  </si>
  <si>
    <t>3,50       DE   DIaRIA  A  PORTO  ALEGRE  DE  14  A  17/05  PARA PARTICIPAR DA   9.  CONFERENCIA  ESTADUAL  DE  SAUDE  -  RS.  CONF  SD  559  EM  ANEXO</t>
  </si>
  <si>
    <t>0202300003516</t>
  </si>
  <si>
    <t>DIARIAS        PARA    VIAGENS  REALIZADAS  PARA  TRANSPORTE  DE  PACIENTES ENCAMINHADOS  PELA   SECR.  DE    SAUDE PARA CONSULTAS E EXAMES EM DIVERSAS ESPECIALIDADES  NOS    MUNICIPIOS  DA  REGIAO,  CAPITAL E FORA DO ESTADO NO EXERCICIO 2023. CONF RD 267 EM ANEXO</t>
  </si>
  <si>
    <t>0202300003517</t>
  </si>
  <si>
    <t>DIARIAS        PARA    VIAGENS  REALIZADAS  PARA  TRANSPORTE  DE  PACIENTES ENCAMINHADOS  PELA   SECR.  DE    SAUDE PARA CONSULTAS E EXAMES EM DIVERSAS ESPECIALIDADES  NOS    MUNICIPIOS  DA  REGIAO,  CAPITAL E FORA DO ESTADO NO EXERCICIO 2023. CONF RD 267 EM ANEXO NE 3516</t>
  </si>
  <si>
    <t>0202300003518</t>
  </si>
  <si>
    <t>0202300003519</t>
  </si>
  <si>
    <t>RESSARCIMENTO               DE  CONSULTA/EXAME  MEDICO  CONF LEI 2613/15 DE ACORDO COM O DECRETO 104/15 CONF RD 1429 EM ANEXO.</t>
  </si>
  <si>
    <t>0202300003520</t>
  </si>
  <si>
    <t>FECHADURA  COMPLETA  E  COPIAS  DE  CHAVES  DA  PORTA  PRINCIPAL DO PALACIO MUNICIPAL. CONF RD 1425 EM ANEXO PROCESSO No 246/2023 - DISPENSA No 167/2023</t>
  </si>
  <si>
    <t>0202300003521</t>
  </si>
  <si>
    <t>PROVA  PARA  CONCLUSAO  DO  CURSO  DE  TRANSPORTE  ESCOLAR PARA O MOTORISTA CLAUBER JOSE HEINSCH. CONF RD 1424 EM ANEXO</t>
  </si>
  <si>
    <t>0202300003522</t>
  </si>
  <si>
    <t>PECAS  PARA  CONSERTO  DO  TRATOR JONH DEERE DA SECRETARIA DE AGRICULTURA E ABASTECIMENTO. CONF RD 1427 EM ANEXO PROCESSO No 247/2023 - INEXIGIBILIDADE No 22/2023</t>
  </si>
  <si>
    <t>0202300003523</t>
  </si>
  <si>
    <t>ARMaRIOS  PARA  ARQUIVAMENTO  DE  DOCUMENTOS  DO SETOR DE CONTROLE INTERNO. CONF RD 1426 EM ANEXO PROCESSO  No  104/2022  -  PREGAO  PRESENCIAL  No  17/2022  - SRP 12/2022 PATRIMONIO No</t>
  </si>
  <si>
    <t>0202300003524</t>
  </si>
  <si>
    <t>ADIANTAMENTO  DE  NUMERARIO  PARA  DESPESAS  DA  AUTONOMIA  ESCOLAR DA EMEF GETULIO  VERGAS  EM  NOME DA SERVIDORA VANDERLEIA APARECIDA DARONCO CAUDURO CONCEDIDO NO PROTOCOLO N. 772/2023</t>
  </si>
  <si>
    <t>0202300003525</t>
  </si>
  <si>
    <t>PROJETO  PARA  PINTURA  INTERNA  E EXTERNA DA EMEI LAR DA CRIANCA E DA EMEF GETULIO VARGAS. CONF RD 1428 EM ANEXO PROCESSO No 248/2023 - DISPENSA No 168/2023</t>
  </si>
  <si>
    <t>0202300003526</t>
  </si>
  <si>
    <t>20  HORAS  DE  SERVICOS  DE SOLDA MIG PARA MANUTENCAO DA PATRULHA AGRICOLA. CONF RD 1430 EM ANEXO PROCESSO  No  445/2022  -  PREGAO  PRESENCIAL  No  56/2022  -  SRP  46/2022</t>
  </si>
  <si>
    <t>0202300003527</t>
  </si>
  <si>
    <t>CONSERTOS  E  MONTAGENS DE PNEUS PARA OS EQUIPAMENTOS DA PATRULHA AGRICOLA. CONF RD 1431 EM ANEXO PROCESSO  No  653/2022  -  PREGAO  PRESENCIAL  No  73/2022  -  SRP  64/2022</t>
  </si>
  <si>
    <t>0202300003528</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0202300003529</t>
  </si>
  <si>
    <t>REFIS  PARA  IMPRESSORA  EPSON    L3150 UTILIZADA PELAS ESCOLAS MUNICIPAIS. CONF RD 1433 EM ANEXO PROCESSO  No  188/2023  -  PREGAO  PRESENCIAL  No  20/2023  - SRP 20/2023</t>
  </si>
  <si>
    <t>0202300003530</t>
  </si>
  <si>
    <t>RPV  EM FAVOR DE ANA PAULA GUIMARAES HENZEL REF PROCESSO 5003836-71.2021.8. 21.0074 CFE GUIA No 074.23/6337511. PERIODO DO CALCULO: 30/05/2015 A 30/05/2021. DATA BASE DO CALCULO: 01/06/2021 NATUREZA ALIMENTICIA.</t>
  </si>
  <si>
    <t>0202300003531</t>
  </si>
  <si>
    <t>ACUCAR  CRISTALIZADO E CAFE PARA SECRETARIA DE SERVICOS URBANOS E TRANSITO. CONF RD 1436 EM ANEXO PROCESSO    No  592/2022  -  PREGAO  PRESENCIAL  No  71/2022  - SRP 61/2022</t>
  </si>
  <si>
    <t>0202300003532</t>
  </si>
  <si>
    <t>COMBUSTIVEL    PARA    ABASTECIMENTO    DA  FROTA  DA  SMOV  QUE  REALIZA A MANUTENCAO DE ESTRADAS RURAIS. CONF RD 1435 EM ANEXO PROCESSO 35/2023 - PREGAO PRESENCIAL 03/2023 - SRP 04/2023 4.000 LTS DIESEL S10 X R$ 6,22</t>
  </si>
  <si>
    <t>0202300003533</t>
  </si>
  <si>
    <t>COMBUSTIVEL  PARA  ABASTECIMENTO DA FROTA DA SECRETARIA DE SERVICOS URBANOS E TRaNSITO. CONF RD 1434 EM ANEXO PROCESSO 35/2023 - PREGAO PRESENCIAL 03/2023 - SRP 04/2023 1.000 LTS DIESEL S10 X R$ 6,22</t>
  </si>
  <si>
    <t>0202300003534</t>
  </si>
  <si>
    <t>MATERIAL  PARA  O  ESTOQUE DA OFICINA DA SECRETARIA DE OBRAS E VIACAO. CONF RD 1437 EM ANEXO PROCESSO No 251/2023 - DISPENSA No 169/2023</t>
  </si>
  <si>
    <t>0202300003535</t>
  </si>
  <si>
    <t>EPI�S  PARA  USO DOS AGENTES DE COMBATE A ENDEMIAS. CONF RD 1439 EM ANEXO PROCESSO No 252/2023 - DISPENSA No 170/2023</t>
  </si>
  <si>
    <t>transposto para o acesso 723- acerto dotacao</t>
  </si>
  <si>
    <t>0202300003536</t>
  </si>
  <si>
    <t>EPI�S  PARA  USO DOS AGENTES DE COMBATE A ENDEMIAS. CONF RD 1438 EM ANEXO PROCESSO No 252/2023 - DISPENSA No 170/2023</t>
  </si>
  <si>
    <t>0202300003537</t>
  </si>
  <si>
    <t>FARDOS  DE  PAPEL HIGIeNICO PARA AS ESCOLAS MUNICIPAIS - EDUCACAO INFANTIL. CONF RD 1442 EM ANEXO PROCESSO    No    328/2022    -    PREGAO   ELETRoNICO  No  15/2022  -  SRP 32/2022</t>
  </si>
  <si>
    <t>449052510000000</t>
  </si>
  <si>
    <t>0202300003538</t>
  </si>
  <si>
    <t>PERSIANAS  PARA AS NOVAS INSTALACOES DA SMECDT NO PREDIO ONORIO ROCHA. CONF RD 1441 EM ANEXO PROCESSO No 254/2023 - DISPENSA No 172/2023</t>
  </si>
  <si>
    <t>0202300003539</t>
  </si>
  <si>
    <t>CARREGADOR    5V    PARA  CHROMEBOOK  SAMSUNG.  CONF  RD  1440  EM  ANEXO PROCESSO No 253/2023 - DISPENSA No 171/2023</t>
  </si>
  <si>
    <t>0202300003540</t>
  </si>
  <si>
    <t>TARIFA    DE  ENERGIA  ELETRICA  -  ILUMINACAO PUBLICA REF. MES DE NOVEMBRO DE 2022. FAT. No 027846077 No CONOSCO: 3085733400 CONSUMO: 640 KWH UBS 1</t>
  </si>
  <si>
    <t>0202300003541</t>
  </si>
  <si>
    <t>TARIFA    DE  ENERGIA  ELETRICA  -  ILUMINACAO PUBLICA REF. MES DE NOVEMBRO DE 2022. FAT. No 027846074 No CONOSCO: 3082467801 CONSUMO: 2.472 KWH ESCOLA GETULIO VARGAS</t>
  </si>
  <si>
    <t>0202300003542</t>
  </si>
  <si>
    <t>TARIFA    DE  ENERGIA  ELETRICA  -  ILUMINACAO PUBLICA REF. MES DE DEZEMBRO DE 2022. FAT. No 027846076 No CONOSCO: 3082467807 CONSUMO: 3.911 KWH ESCOLA LAR DA CRIANCA</t>
  </si>
  <si>
    <t>0202300003543</t>
  </si>
  <si>
    <t>TARIFA    DE  ENERGIA  ELETRICA  -  ILUMINACAO PUBLICA REF. MES DE NOVEMBRO DE 2022. FAT. No 027846075 No CONOSCO: 3082467807 CONSUMO: 2.095 KWH ESCOLA LAR DA CRIANCA</t>
  </si>
  <si>
    <t>0202300003544</t>
  </si>
  <si>
    <t>TARIFA    DE  ENERGIA  ELETRICA  -  ILUMINACAO PUBLICA REF. MES DE NOVEMBRO DE 2022. FAT. No 027846072 No CONOSCO: 3082467660 CONSUMO: 1.163 KWH PARQUE DE MAQUINAS</t>
  </si>
  <si>
    <t>0202300003545</t>
  </si>
  <si>
    <t>04  UN  ARMaRIO MDF 2 PORTAS PARA FARMaCIA MUNICIPAL. PROCESSO   No  104/2022  -  PREGAO  PRESENCIAL  No 17  022 - SRP 12/2022. TRANSPOSTO DA NE 3508 PARA AJUSTE NA VINCULACAO PATRIMONIO No</t>
  </si>
  <si>
    <t>0202300003546</t>
  </si>
  <si>
    <t>01  UN  CHALEIRA ELETRICA PARA FARMaCIA MUNICIPAL. TRANSPOSTO DA NE 3509 PARA AJUSTE NA VINCULACAO 600.04 PROCESSO  No  104/2022  -  PREGAO  PRESENCIAL  No 17/2022 - SRP 12/2022. PATRIMONIO No</t>
  </si>
  <si>
    <t>0202300003547</t>
  </si>
  <si>
    <t>03      UN    CADEIRA    MODELO  PRESIDENTE  PARA  FARMaCIA  MUNICIPAL. TRANSPORTO DA NE 3507 PARA AJUSTE DE VINCULACAO 600.04 PROCESSO  No  104/2022  -  PREGAO  PRESENCIAL  No 17/2022 - SRP 12/2022. PATRIMONIO No</t>
  </si>
  <si>
    <t>0202300003548</t>
  </si>
  <si>
    <t>MOBILIaRIOS    PARA    FARMaCIA   MUNICIPAL. TRANSPOSTO DA NE 3510 PARA AJUSTE DA VINCULACAO 600.04 PROCESSO  No  104/2022  -  PREGAO  PRESENCIAL  No 17/2022 - SRP 12/2022. PATRIMONIO No</t>
  </si>
  <si>
    <t>0202300003549</t>
  </si>
  <si>
    <t>MAO  DE  OBRA  PARA HIGIENIZACAO E CONSERTO DO AR CONDICIONADO DO ONIBUS No 110 DO TRANSPORTE ESCOLAR. CONF RD 1447 EM ANEXO PROCESSO No 258/2023 - DISPENSA No 174/2023</t>
  </si>
  <si>
    <t>0202300003550</t>
  </si>
  <si>
    <t>PECAS  PARA  CONSERTO  DO  AR  CONDICIONADO  DO ONIBUS No 110 DO TRANSPORTE ESCOLAR. CONF RD 1448 EM ANEXO PROCESSO No 258/2023 - DISPENSA No 174/2023</t>
  </si>
  <si>
    <t>449030250000000</t>
  </si>
  <si>
    <t>0202300003551</t>
  </si>
  <si>
    <t>MATERIAIS  PARA  CONSERTO  DE  BOMBA  DE  aGUA  UTILIZADA  PELA PERFURATRIZ PERTENCENTE  AO  ESTADO  DO  RIO  GRANDE  DO  SUL,  QUE  ESTa  NO MUNICIPIO PERFURANDO    POCOS,    CONFORME    TERMO  DE  COOPERACAO  N.o254/2023. CONF RD 1449 EM ANEXO</t>
  </si>
  <si>
    <t>0202300003552</t>
  </si>
  <si>
    <t>MAO  DE  OBRA  PARA  CONSERTO  DE  BOMBA DE aGUA UTILIZADA PELA PERFURATRIZ PERTENCENTE  AO  ESTADO  DO  RIO  GRANDE  DO  SUL,  QUE  ESTa  NO MUNICIPIO PERFURANDO    POCOS,    CONFORME    TERMO  DE  COOPERACAO  N.o254/2023. CONF RD 1450 EM ANEXO</t>
  </si>
  <si>
    <t>0202300003553</t>
  </si>
  <si>
    <t>FOLHAS  DE  OFICIO PARA MANUTENCAO DAS ROTINAS DE TRABALHO DA ADMINISTRACAO DA SAUDE. CONF RD 1451 EM ANEXO PROCESSO    No  348/2022  -  PREGAO  ELETRoNICO  No  16/2022  - SRP 33/2022</t>
  </si>
  <si>
    <t>0202300003554</t>
  </si>
  <si>
    <t>FOLHAS  DE  OFICIO  PARA MANUTENCAO DAS ROTINAS DE TRABALHO DOS PSF'S. CONF RD 1452 EM ANEXO PROCESSO    No  348/2022  -  PREGAO  ELETRoNICO  No  16/2022  - SRP 33/2022</t>
  </si>
  <si>
    <t>transposto para o acesso 1014 - vinculo 621.11   - R$ 2.895,00</t>
  </si>
  <si>
    <t>0202300003555</t>
  </si>
  <si>
    <t>FOLHAS  DE OFICIO PARA MANUTENCAO DAS ROTINAS DE TRABALHO DO ATENDIMENTO DE URGeNCIA E EMERGeNCIA. CONF RD 1453 EM ANEXO PROCESSO    No  348/2022  -  PREGAO  ELETRoNICO  No  16/2022  - SRP 33/2022</t>
  </si>
  <si>
    <t>transposto para o acesso 0645 - vinculo 621.01   - R$ 3.667,00</t>
  </si>
  <si>
    <t>0202300003556</t>
  </si>
  <si>
    <t>MAO  DE  OBRA  PARA SERVICOS HIDRAULICOS NAS INSTALACOES DA SMECDT JUNTO AO PREDIO ONORIO ROCHA. CONF RD 1458 EM ANEXO PROCESSO    No    517/2022    -    PREGAO   PRESENCIAL  No  63/2022   - SRP 53/2022</t>
  </si>
  <si>
    <t>0202300003557</t>
  </si>
  <si>
    <t>MAO  DE OBRA PARA SERVICOS HIDRAULICOS NAS ESCOLAS MUNICIPAIS. CONF RD 1459 EM ANEXO PROCESSO    No    517/2022    -    PREGAO   PRESENCIAL  No  63/2022   - SRP 53/2022</t>
  </si>
  <si>
    <t>0202300003558</t>
  </si>
  <si>
    <t>EPI'S PARA SERVIDORES DA SMOV QUE REALIZAM A MANUTENCAO DE ESTRADAS RURAIS. CONF RD 1456 EM ANEXO PROCESSO    No  147/2022  -  PREGAO  ELETRoNICO  No  05/2022  - SRP 18/2022</t>
  </si>
  <si>
    <t>0202300003559</t>
  </si>
  <si>
    <t>EPI'S  PARA  SERVIDORES  DA  SECRETARIA  DE SERVICOS URBANOS QUE REALIZAM A MANUTENCAO DE VIAS URBANAS. CONF RD 1454 EM ANEXO PROCESSO    No  147/2022  -  PREGAO  ELETRoNICO  No  05/2022  - SRP 18/2022</t>
  </si>
  <si>
    <t>0202300003560</t>
  </si>
  <si>
    <t>EPI'S  PARA  SERVIDORES  DA  SECRETARIA  DE SERVICOS URBANOS QUE REALIZAM A MANUTENCAO DE VIAS URBANAS. CONF RD 1455 EM ANEXO PROCESSO    No  147/2022  -  PREGAO  ELETRoNICO  No  05/2022  - SRP 18/2022</t>
  </si>
  <si>
    <t>0202300003561</t>
  </si>
  <si>
    <t>PRANCHAS  DE  MADEIRA  PARA  MANUTENCAO DE PONTES NAS ESTRADAS DO INTERIOR. CONF RD 1457 EM ANEXO PROCESSO  No  319/2022  -  PREGAO   PRESENCIAL  No  42/2022 - SRP 31/2022</t>
  </si>
  <si>
    <t>0202300003562</t>
  </si>
  <si>
    <t>CARIMBOS  ENTINTADOS  PARA ROTINAS DE TRABALHO DO CONTROLE INTERNO. CONF RD 1460 EM ANEXO PROCESSO  No  89/2023  -    PREGAO  ELETRoNICO  No  11/2023  -  SRP 12/2023</t>
  </si>
  <si>
    <t>0202300003563</t>
  </si>
  <si>
    <t>PEDRAS DE BASALTO PARA REPARO DE CALCAMENTOS DAS VIAS URBANAS DO MUNICIPIO. CONF RD 1461 EM ANEXO PROCESSO     No  319/2022  -  PREGAO  PRESENCIAL  No  42/2022  SRP  31/2022</t>
  </si>
  <si>
    <t>0202300003564</t>
  </si>
  <si>
    <t>02  UN  EXAUSTORES  DE AR PARA EMEF GETULIO VARGAS. CONF RD 1445 EM ANEXO PROCESSO 257/2023 - DISPENSA 173/2023 PATRIMONIO No</t>
  </si>
  <si>
    <t>0202300003565</t>
  </si>
  <si>
    <t>INSTALACAO  DE  02  UN  EXAUSTORES  DE AR PARA EMEF GETULIO VARGAS. CONF RD 1446 EM ANEXO PROCESSO 257/2023 - DISPENSA 173/2023</t>
  </si>
  <si>
    <t>0202300003566</t>
  </si>
  <si>
    <t>LIVROS  DE  LITERATURA INFANTIL E INFANTO JUVENIL PARA SMECDT. CONF RD 1443 EM ANEXO PROCESSO No 255/2023 - INEXIGIBILIDADE No 23/2023</t>
  </si>
  <si>
    <t>0202300003567</t>
  </si>
  <si>
    <t>LIVROS  DE  LITERATURA INFANTIL E INFANTO JUVENIL PARA SMECDT. CONF RD 1444 EM ANEXO PROCESSO No 255/2023 - INEXIGIBILIDADE No 23/2023</t>
  </si>
  <si>
    <t>0202300003568</t>
  </si>
  <si>
    <t>EXAME  DE  ENTEROTOMOGRAFIA  COM CONTRASTE PARA PACIENTE A.L.MATENDIDO PELA SECRETARIA DE SAUDE. CONF RD 1472 EM ANEXO</t>
  </si>
  <si>
    <t>0202300003569</t>
  </si>
  <si>
    <t>50  UN    LAVAGENS  PARA  OS oNIBUS DA FROTA DO TRANSPORTE ESCOLAR. CONF RD 1464  EM  ANEXO.  PROCESSO   No  220/2022,  PREGAO  PRESENCIAL  No  29/2022 SRP  No23/2022.</t>
  </si>
  <si>
    <t>0202300003570</t>
  </si>
  <si>
    <t>22  HORAS  MaQUINAS  PARA  REALIZAR A AMPLIACAO DE REDE DE ABASTECIMENTO DE aGUA NA COMUNIDADE DE ESQUINA BUDEL. CONF RD 1463 EM ANEXO PROCESSO  No  313/2022  -  PREGAO  PRESENCIAL  No  40/2022  -  SRP  29/2022</t>
  </si>
  <si>
    <t>0202300003571</t>
  </si>
  <si>
    <t>COPIAS  DE  CHAVES  PARA  OS  SERVIDORES  DO PALACIO MUNICIPAL QUE REALIZAM HORARIOS DIFERENCIADOS. CONF RD 1465 EM ANEXO</t>
  </si>
  <si>
    <t>0202300003572</t>
  </si>
  <si>
    <t>OLEOS  LUBRIFICANTES  PARA  FROTA  DA  SECRETARIA  DE  OBRAS  E  VIACAO QUE DESEMPENHA  A  FUNCAO  DE MANUTENCAO DAS ESTRADAS  RURAIS.  CONF RD 1470 EM ANEXO PROCESSO    No  562/2022  -  PREGAO  PRESENCIAL  No 69/2022 - SRP 57/2022</t>
  </si>
  <si>
    <t>0202300003573</t>
  </si>
  <si>
    <t>GeNEROS    ALIMENTICIOS  PARA FORNECIMENTO DE MERENDA ESCOLAR PARA EMEI LAR DA CRIANCA. CONF RD 1469 EM ANEXO PROCESSO      No    46/2023    -    PREGAO  ELETRoNICO  No  03/2023  -  SRP 08/2023</t>
  </si>
  <si>
    <t>0202300003574</t>
  </si>
  <si>
    <t>GeNEROS    ALIMENTICIOS  PARA FORNECIMENTO DE MERENDA ESCOLAR PARA EMEI LAR DA CRIANCA. CONF RD 1468 EM ANEXO PROCESSO      No  649/2022  -  PREGAO  ELETRoNICO  No 31/2022 - SRP 62/2022</t>
  </si>
  <si>
    <t>0202300003575</t>
  </si>
  <si>
    <t>GeNEROS    ALIMENTICIOS  PARA FORNECIMENTO DE MERENDA ESCOLAR PARA EMEI LAR DA CRIANCA. CONF RD 1467 EM ANEXO PROCESSO      No  649/2022  -  PREGAO  ELETRoNICO  No 31/2022 - SRP 62/2022</t>
  </si>
  <si>
    <t>0202300003576</t>
  </si>
  <si>
    <t>GeNEROS    ALIMENTICIOS  PARA FORNECIMENTO DE MERENDA ESCOLAR PARA EMEI LAR DA CRIANCA. CONF RD 1466 EM ANEXO PROCESSO      No  649/2022  -  PREGAO  ELETRoNICO  No 31/2022 - SRP 62/2022</t>
  </si>
  <si>
    <t>0202300003577</t>
  </si>
  <si>
    <t>2,50  DE  DIaRIA  A  RESTINGA  SECA  DE  23  A  25/05 PARA PARTICIPAR DA 2o CONFEReNCIA ESTADUAL DO TURISMO. CONF SD 604 EM ANEXO</t>
  </si>
  <si>
    <t>0202300003578</t>
  </si>
  <si>
    <t>0,25  DE  DIaRIA  A  SANTA ROSA NO DIA 18/05 PARA PARTICIPAR DE TREINAMENTO JUNTO A 14. COORDENADORIA DE SAUDE. CONF SD 598 EM ANEXO</t>
  </si>
  <si>
    <t>0202300003579</t>
  </si>
  <si>
    <t>0,25  DE  DIaRIA  A  SANTA ROSA NO DIA 18/05 PARA PARTICIPAR DE TREINAMENTO JUNTO A 14. COORDENADORIA DE SAUDE. CONF SD 597 EM ANEXO</t>
  </si>
  <si>
    <t>0202300003580</t>
  </si>
  <si>
    <t>0,25  DE  DIaRIA  A  SANTA ROSA NO DIA 18/05 PARA PARTICIPAR DE TREINAMENTO JUNTO A 14. COORDENADORIA DE SAUDE. CONF SD 596 EM ANEXO</t>
  </si>
  <si>
    <t>0202300003581</t>
  </si>
  <si>
    <t>RESSARCIMENTO        DE  CONSULTA/EXAME  MEDICO  CONF LEI 2613/15 DE ACORDO COM O DECRETO 104/15 CONF RD 1492 EM ANEXO.</t>
  </si>
  <si>
    <t>0202300003582</t>
  </si>
  <si>
    <t>PECAS  PARA  A  MANUTENCAO  DO  CAMINHAO  No  20  DA SECRETARIA DE SERVICOS URBANOS E TRANSITO. CONF RD 1493 EM ANEXO PROCESSO 263/2023 - DISPENSA 178/2023</t>
  </si>
  <si>
    <t>0202300003583</t>
  </si>
  <si>
    <t>MAO  DE  OBRA  PARA  MANUTENCAO DO CARREGADOR No59 DA SMOV. CONF RD 1495 EM ANEXO PROCESSO No 264/2023 - DISPENSA No 179/2023</t>
  </si>
  <si>
    <t>0202300003584</t>
  </si>
  <si>
    <t>CONTRATACAO  DE  BANDA  PARA  ANIMACAO  DA FESTA JUNINA MUNICIPAL DA ESCOLA GETuLIO VARGAS NO DIA 30 DE JULHO. CONF RD 1496 EM ANEXO PROCESSO No 265/2023 - INEXIGIBILIDADE No 25/2023</t>
  </si>
  <si>
    <t>0202300003585</t>
  </si>
  <si>
    <t>MATERIAL  PARA  PARA  SESSOES  DE  AURICULOTERAPIA EM PACIENTES DO GRUPO DE TABAGISMO. CONF RD 1497 EM ANEXO PROCESSO 266/2023 - DISPENSA 180/2023</t>
  </si>
  <si>
    <t>0202300003586</t>
  </si>
  <si>
    <t>MAO  DE  OBRA  PARA  MANUTENCAO DO CARREGADOR No59 DA SMOV. CONF RD 1494 EM ANEXO PROCESSO No 264/2023 - DISPENSA No 179/2023</t>
  </si>
  <si>
    <t>0202300003587</t>
  </si>
  <si>
    <t>FORMACAO  SOBRE  CULTURAS  AFRO BRASILEIRAS E INDIGENAS PARA PROFESSORES DA EDUCACAO INFANTIL. CONF RD 1498 EM ANEXO PROCESSO No 267/2023 - INEXIGIBILIDADE No 26/2023</t>
  </si>
  <si>
    <t>TRANSPOSTO PARA O ACESSO 251  - ACERTO DOTACAO  R$ 7.494,00</t>
  </si>
  <si>
    <t>0202300003588</t>
  </si>
  <si>
    <t>GENEROS  ALIMENTICIOS  PARA  LANCHE  DO  GRUPO  DE  IDOSOS  "TERCEIRA IDADE BRILHANTE" NO DIA 25/05/2023. CONF RD 1490 EM ANEXO PROCESSONo    592/2022    -    PREGAO   PRESENCIAL  No  71/2022  -  SRP  No 61/2022</t>
  </si>
  <si>
    <t>0202300003589</t>
  </si>
  <si>
    <t>GENEROS  ALIMENTICIOS  PARA LANCHE DO GRUPO DE CRIANCAS ATENDIDAS PELO CRAS NOS DIAS 23 E 24/05. CONF RD 1491 EM ANEXO. PROCESSO 592/2022 - PREGAO PRESENCIAL 71/2022 - SRP 61/2022</t>
  </si>
  <si>
    <t>0202300003590</t>
  </si>
  <si>
    <t>COMBUSTIVEL  PARA  ABASTECIMENTO  DO  VEICULO DO ESTADO PARA BUSCAR PECAS E MATERIAIS  PARA  MANUTENCAO  DA  PERFURATRIZ,  CONFORME TERMO DE COOPERACAO FPE    No 254/2023 FIRMADO ENTRE O MUNICIPIO E O ESTADO DO RS. CONF RD 1486 EM ANEXO PROCESSO    35/2023    -   PREGAO  PRESENCIAL  03/2023  -  SRP  04/2023 20 LTS GASOLINA COMUM X R$ 5,74</t>
  </si>
  <si>
    <t>0202300003591</t>
  </si>
  <si>
    <t>GENEROS    ALIMENTICIOS    PARA    LANCHE  DO  GRUPO  DE  IDOSOS  "TERCEIRA IDADE BRILHANTE" NO DIA 25/05/2023. CONF RD 1488 EM ANEXO PROCESSONo        592/2022    -    PREGAO   PRESENCIAL  No  71/2022  -  SRP No 61/2022</t>
  </si>
  <si>
    <t>0202300003592</t>
  </si>
  <si>
    <t>MEDICAMENTO  PARA  PACIENTE ATENDIDO PELA SECRETARIA DE SAuDE. CONF RD 1475 EM ANEXO PROCESSO 260/2023 - DISPENSA 176/2023 12 CX CLIMENE 2 MG</t>
  </si>
  <si>
    <t>0202300003593</t>
  </si>
  <si>
    <t>RESSARCIMENTO        DE  CONSULTA/EXAME  MEDICO  CONF LEI 2613/15 DE ACORDO COM O DECRETO 104/15 CONF RD 1471 EM ANEXO.</t>
  </si>
  <si>
    <t>0202300003594</t>
  </si>
  <si>
    <t>ALIMENTOS  PARA  LANCHE DO GRUPO DE MAES DO CRAS NO DIA 26/05/2023. CONF RD 1489 EM ANEXO PROCESSO  No  592/2022  -  PREGAO  PRESENCIAL  No  71/2022  -  SRP  61/2022</t>
  </si>
  <si>
    <t>0202300003595</t>
  </si>
  <si>
    <t>PECAS    OS  VEICULOS  No  102,107,110,114,116,117,66  E  65  DA  FROTA  DO TRANSPORTE ESCOLAR. CONF RD 1474 EM ANEXO PROCESSO    No    165/2023    -    PREGAO   PRESENCIAL  No  18/2023  -  SRP 17/2023</t>
  </si>
  <si>
    <t>0202300003596</t>
  </si>
  <si>
    <t>PECAS    OS  VEICULOS  No  102,107,110,114,116,117,66  E  65  DA  FROTA  DO TRANSPORTE ESCOLAR. CONF RD 1473 EM ANEXO PROCESSO    No    165/2023    -    PREGAO   PRESENCIAL  No  18/2023  -  SRP 17/2023</t>
  </si>
  <si>
    <t>0202300003597</t>
  </si>
  <si>
    <t>PECA  PARA CONSERTO DO ONIBUS No105 DO TRANSPORTE COLETIVO. CONF RD 1487 EM ANEXO PROCESSO 262/2023 - DISPENSA 177/2023</t>
  </si>
  <si>
    <t>0202300003598</t>
  </si>
  <si>
    <t>0,50  DE  DIARIA  A  FORTALEZA  DOS  VALOS  NO DIA 26/05 PARA PARTICIPAR DO SEMINARIO  REGIONAL  DE EDUCACAO FISCAL E NOTA FISCAL GAUCHA: "DISSEMINANDO SABERES". CONF SD 608 EM ANEXO</t>
  </si>
  <si>
    <t>0202300003599</t>
  </si>
  <si>
    <t>0,50  DE  DIARIA  A  FORTALEZA  DOS  VALOS  NO DIA 26/05 PARA PARTICIPAR DO SEMINARIO  REGIONAL  DE EDUCACAO FISCAL E NOTA FISCAL GAUCHA: "DISSEMINANDO SABERES". CONF SD 607 EM ANEXO</t>
  </si>
  <si>
    <t>0202300003600</t>
  </si>
  <si>
    <t>0,50  DE  DIARIA  A  FORTALEZA  DOS  VALOS  NO DIA 26/05 PARA PARTICIPAR DO SEMINARIO  REGIONAL  DE EDUCACAO FISCAL E NOTA FISCAL GAUCHA: "DISSEMINANDO SABERES". CONF SD 606 EM ANEXO</t>
  </si>
  <si>
    <t>0202300003601</t>
  </si>
  <si>
    <t>GUIA  DO SISTEMA DE OUTORGA DE AGUA DO RIO GRANDE DO SUL - SIOUT, REFERENTE AO  POCO  A SER PERFURADO EM LAJEADO PESSEGUEIRINHO. CONF RD 1499 E GUIA EM ANEXO</t>
  </si>
  <si>
    <t>0202300003602</t>
  </si>
  <si>
    <t>ALIMENTACAO  PARA  5  SERVIDORES  DO  ESTADO  PARA  PERFURACAO  DE  POCO NA LOCALIDADE DE ESQUINA BUDEL. CONF RD 1500 EM ANEXO</t>
  </si>
  <si>
    <t>0202300003603</t>
  </si>
  <si>
    <t>COMBUSTIVEL  PARA  ABASTECIMENTO  DA FROTA DO TRANSPORTE DE PACIENTES. CONF RD 1501 EM ANEXO PROCESSO  No  35/2023  -  PREGAO  PRESENCIAL  No  03/2023 - SRP  04/2023. 4.500 LTS GASOLINA COMUM X R$ 5,46</t>
  </si>
  <si>
    <t>0202300003604</t>
  </si>
  <si>
    <t>HOSPEDAGEM  PARA  5  SERVIDORES  DO  ESTADO  QUE  ESTAO PERFURANDO POCOS NO INTERIOR DO MUNICIPIO. CONF RD 1502 EM ANEXO</t>
  </si>
  <si>
    <t>0202300003605</t>
  </si>
  <si>
    <t>LOCACAO  DE  ACESSO  A  INTERNET  RESERVA  DAS  UNIDADES  ADMINISTRATIVAS E PALACIO  MUNICIPAL.  CONF  RD  1516 EM ANEXO E CONTRATO 51/2023 EM ANEXO NE 3606 PROCESSO    No  222/2023  - PREGAO PRESENCIAL No 26/2023 - CONTRATO 51/2023</t>
  </si>
  <si>
    <t>0202300003606</t>
  </si>
  <si>
    <t>LOCACAO  DE  ACESSO  A  INTERNET  RESERVA  DAS  UNIDADES  ADMINISTRATIVAS E PALACIO    MUNICIPAL.    CONF   RD  1517  E  CONTRATO  51/2023  EM  ANEXO PROCESSO    No  222/2023  - PREGAO PRESENCIAL No 26/2023 - CONTRATO 51/2023</t>
  </si>
  <si>
    <t>0202300003607</t>
  </si>
  <si>
    <t>2,50  DE  DIaRIA  A  PORTO  ALEGRE  DE  28  A 31/05 PARA PARTICIPAR DECURSO PRESENCIAL  "TCE/RS  E O MUNICIPIO: CONTAS, AUDITORIAS, INSPECOE S, SISCAD, DENUNCIAS  AO  TRIBUNAL,  BLM,  MEU  TCE E ALTERACOES RECENTES DO REGIMENTO INTERNO" JUNTO A DPM EDUCACAO. CONF SD 622 EM ANEXO</t>
  </si>
  <si>
    <t>0202300003608</t>
  </si>
  <si>
    <t>2,50  DE  DIaRIA  A  PORTO  ALEGRE  DE  28  A 31/05 PARA PARTICIPAR DECURSO PRESENCIAL  "TCE/RS  E O MUNICIPIO: CONTAS, AUDITORIAS, INSPECOE S, SISCAD, DENUNCIAS  AO  TRIBUNAL,  BLM,  MEU  TCE E ALTERACOES RECENTES DO REGIMENTO INTERNO" JUNTO A DPM EDUCACAO. CONF SD 621 EM ANEXO</t>
  </si>
  <si>
    <t>0202300003609</t>
  </si>
  <si>
    <t>2,50  DE  DIaRIA  A  PORTO  ALEGRE  DE  28  A 31/05 PARA PARTICIPAR DECURSO PRESENCIAL  "TCE/RS  E O MUNICIPIO: CONTAS, AUDITORIAS, INSPECOE S, SISCAD, DENUNCIAS  AO  TRIBUNAL,  BLM,  MEU  TCE E ALTERACOES RECENTES DO REGIMENTO INTERNO" JUNTO A DPM EDUCACAO. CONF SD 620 EM ANEXO</t>
  </si>
  <si>
    <t>0202300003612</t>
  </si>
  <si>
    <t>0,50  DE  DIaRIA  SANTO ALGELO NOS DIAS 25 E 26/05 PARA PARTICIPACAO EM MBA EM   INOVACAO  NA  GESTAO  PuBLICA  DA  FASA  COM  O  TEMA  "  PLANEJAMENTO ESTRATEGICO DAS CIDADES". CONF SD 619 EM ANEXO</t>
  </si>
  <si>
    <t>0202300003614</t>
  </si>
  <si>
    <t>MEDICAMENTOS    PARA    DISTRIBUICAO  A PACIENTES EM TRATAMENTO DOMICILIAR.  TRANSPOSTO DA NE 3378 PARA AJUSTE NA VINCULACAO</t>
  </si>
  <si>
    <t>0202300003615</t>
  </si>
  <si>
    <t>FOLHAS    DE  OFICIO PARA MANUTENCAO DAS ROTINAS DE TRABALHO DO ATENDIMENTO DE URGeNCIA E EMERGeNCIA PROCESSO        No    348/2022    -  PREGAO  ELETRoNICO  No  16/2022  - SRP 33/2022 TRANSPOSTO DA NE 3555 PARA AJUSTE NA VINCULACAO 621.01</t>
  </si>
  <si>
    <t>0202300003616</t>
  </si>
  <si>
    <t>EPI�S  PARA  USO DOS AGENTES DE COMBATE A ENDEMIAS PROCESSO No 252/2023 - DISPENSA No 170/2023 TRANSPOSTO DA NE 3536 PARA AJUSTE NA DOTACAO</t>
  </si>
  <si>
    <t>0202300003617</t>
  </si>
  <si>
    <t>EPI�S  PARA  USO DOS AGENTES DE COMBATE A ENDEMIAS PROCESSO No 252/2023 - DISPENSA No 170/2023 TRANSPOSTO DA NE 3535 PARA AJUSTE NA DOTACAO</t>
  </si>
  <si>
    <t>0202300003618</t>
  </si>
  <si>
    <t>TERMO  DE  FOMENTO  007/2023 FIRMADO COM A ACISAPI PARA O PROMOCIONAL SORTE EM DOBRO 2023. PARCELA UNICA ATE 31/12/2023 PRESTACAO  DE CONTAS: ATE 30 DIAS APOS O ENCERRAMENTO DO TERMO DE FOMENTO VIGENCIA: 18/05/2023 ATE 31/12/2023.</t>
  </si>
  <si>
    <t>0202300003619</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0202300003620</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0202300003621</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0202300003622</t>
  </si>
  <si>
    <t>LOCACAO    MENSAL  DE  SISTEMA  INFORMATIZADO DE GESTAO PUBLICA MUNICIPAL . CONF  RD  1508  EM  ANEXO  E  CONTRATO  No  50/2023    EM ANEXO NE 3619 ALMOXARIFADO - FROTAS PROCESSO  No  254/2023  -  DISPENSA  No 175/2023   -  CONTRATO No 50/2023 REFERENTE A 60 DIAS A CONTAR DE 22/05/2023</t>
  </si>
  <si>
    <t>02023000036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0202300003624</t>
  </si>
  <si>
    <t>LOCACAO    MENSAL  DE  SISTEMA  INFORMATIZADO DE GESTAO PUBLICA MUNICIPAL . CONF  RD  1511  EM  ANEXO  E  CONTRATO  No  50/2023    EM ANEXO NE 3619 PEC - ATENDIMENTOS - VACINAS PROCESSO  No  254/2023  -  DISPENSA  No 175/2023   -  CONTRATO No 50/2023 REFERENTE A 60 DIAS A CONTAR DE 22/05/2023</t>
  </si>
  <si>
    <t>0202300003625</t>
  </si>
  <si>
    <t>LOCACAO    MENSAL  DE  SISTEMA  INFORMATIZADO DE GESTAO PUBLICA MUNICIPAL . CONF  RD  1512  EM  ANEXO  E  CONTRATO  No  50/2023    EM ANEXO NE 3619 WEBSITE PROCESSO  No  254/2023  -  DISPENSA  No 175/2023   -  CONTRATO No 50/2023 REFERENTE A 60 DIAS A CONTAR DE 22/05/2023</t>
  </si>
  <si>
    <t>0202300003626</t>
  </si>
  <si>
    <t>LOCACAO    MENSAL  DE  SISTEMA  INFORMATIZADO DE GESTAO PUBLICA MUNICIPAL . CONF  RD  1513  EM  ANEXO  E  CONTRATO  No  50/2023    EM ANEXO NE 3619 GESTAO FARMACIA PROCESSO  No  254/2023  -  DISPENSA  No 175/2023   -  CONTRATO No 50/2023 REFERENTE A 60 DIAS A CONTAR DE 22/05/2023</t>
  </si>
  <si>
    <t>0202300003627</t>
  </si>
  <si>
    <t>LOCACAO    MENSAL  DE  SISTEMA  INFORMATIZADO DE GESTAO PUBLICA MUNICIPAL . CONF  RD  1514  EM  ANEXO  E  CONTRATO  No  50/2023    EM ANEXO NE 3619 CONTROLE INTERNO PROCESSO  No  254/2023  -  DISPENSA  No 175/2023   -  CONTRATO No 50/2023 REFERENTE A 60 DIAS A CONTAR DE 22/05/2023</t>
  </si>
  <si>
    <t>0202300003629</t>
  </si>
  <si>
    <t>FOLHAS    DE  OFICIO  PARA MANUTENCAO DAS ROTINAS DE TRABALHO DOS PSF'S. PROCESSO        No    348/2022    -  PREGAO  ELETRoNICO  No  16/2022  - SRP 33/2022 TRANSPOSTO DA NE 3554 PARA AJUSTE NO ACESSO - VINCULO 621.11</t>
  </si>
  <si>
    <t>0202300003630</t>
  </si>
  <si>
    <t>MATERIAIS  PARA  INSTALACAO  DE  SISTEMA DE MONITORAMENTO NA ESCOLA GETULIO VARGAS. CONF 1484 EM ANEXO PROCESSO  No  179/2023  -  PREGAO  ELETRoNICO No 16/2023 - CONTRATO 48/2023</t>
  </si>
  <si>
    <t>0202300003631</t>
  </si>
  <si>
    <t>MATERIAIS  PARA  INSTALACAO  DE  SISTEMA DE MONITORAMENTO NA ESCOLA GETULIO VARGAS E EMEI LAR DA CRIANCA. CONF 1485 EM ANEXO PROCESSO  No  179/2023  -  PREGAO  ELETRoNICO No 16/2023 - CONTRATO 48/2023</t>
  </si>
  <si>
    <t>0202300003632</t>
  </si>
  <si>
    <t>MATERIAIS  PARA  INSTALACAO  DE  SISTEMA DE MONITORAMENTO NA ESCOLA GETULIO VARGAS E EMEI LAR DA CRIANCA. CONF 1482 EM ANEXO PROCESSO  No  179/2023  -  PREGAO  ELETRoNICO No 16/2023 - CONTRATO 47/2023</t>
  </si>
  <si>
    <t>0202300003633</t>
  </si>
  <si>
    <t>MATERIAIS  PARA  INSTALACAO  DE  SISTEMA  DE  MONITORAMENTO NNOVO PREDIO DA SMECDT. CONF 1483 EM ANEXO PROCESSO  No  179/2023  -  PREGAO  ELETRoNICO No 16/2023 - CONTRATO 47/2023</t>
  </si>
  <si>
    <t>0202300003634</t>
  </si>
  <si>
    <t>MATERIAIS  PARA  INSTALACAO  DE  SISTEMA DE MONITORAMENTO NO NOVO PREDIO DA SMECDT. CONF 1476 EM ANEXO PROCESSO  No  179/2023  -  PREGAO  ELETRoNICO No 16/2023 - CONTRATO 49/2023</t>
  </si>
  <si>
    <t>0202300003635</t>
  </si>
  <si>
    <t>MATERIAIS  PARA INSTALACAO DE SISTEMA DE MONITORAMENTO NO NA ESCOLA GETULIO VARGAS. CONF 1477 EM ANEXO PROCESSO  No  179/2023  -  PREGAO  ELETRoNICO No 16/2023 - CONTRATO 49/2023</t>
  </si>
  <si>
    <t>0202300003636</t>
  </si>
  <si>
    <t>MATERIAIS  PARA  INSTALACAO  DE  SISTEMA DE MONITORAMENTO NA ESCOLA GETULIO VARGAS E EMEI LAR DA CRIANCA. CONF RD 1478 EM ANEXO PROCESSO  No  179/2023  -  PREGAO  ELETRoNICO No 16/2023 - CONTRATO 49/2023</t>
  </si>
  <si>
    <t>0202300003637</t>
  </si>
  <si>
    <t>MAO  DE  OBRA PARA INSTALACAO DE SISTEMA DE MONITORAMENTO NO NOVO PREDIO DA SMECDT. CONF RD 1479 EM ANEXO PROCESSO  No  179/2023  -  PREGAO  ELETRoNICO No 16/2023 - CONTRATO 49/2023</t>
  </si>
  <si>
    <t>0202300003638</t>
  </si>
  <si>
    <t>MAO  DE  OBRA PARA INSTALACAO DE SISTEMA DE MONITORAMENTO NA ESCOLA GETULIO VARGAS. CONF RD 1480 EM ANEXO PROCESSO  No  179/2023  -  PREGAO  ELETRoNICO No 16/2023 - CONTRATO 49/2023</t>
  </si>
  <si>
    <t>0202300003639</t>
  </si>
  <si>
    <t>MAO  DE  OBRA  PARA  INSTALACAO  DE SISTEMA DE MONITORAMENTO NA EMEI LAR DA CRIANCA. CONF RD 1481 EM ANEXO PROCESSO  No  179/2023  -  PREGAO  ELETRoNICO No 16/2023 - CONTRATO 49/2023</t>
  </si>
  <si>
    <t>0202300003640</t>
  </si>
  <si>
    <t>JUNTA  UNIVERSAL  PARA  O  CARDAN  DA  BOMBA  DE LEVANTAMENTO DA CACAMBA DO CAMINHAO MERCEDES BENZ N 60. CONF RD 1520 EM ANEXO</t>
  </si>
  <si>
    <t>0202300003641</t>
  </si>
  <si>
    <t>RESSARCIMENTO  DE  COMBUSTIVEL PARA MEMBROS DO CONTROLE INTERNO REFERENTE A VIAGEM  A  PORTO ALEGRE PARA PARTICIPACAO NO CURSO PRESENCIALSOBRE TCE/RS E O  MUNICIPIO:  CONTAS, AUDITORIAS, INSECOES, SISCAD, DENUNCIAS AO TRIBUNAL, BLM,  MEU  TCE E ALTERACOES RECENTES DO REGIMENTO INTERNO. CURSO ACONTECERA NOS DIAS 29 E 30 DE MAIO. CONF RD 1519 EM ANEXO</t>
  </si>
  <si>
    <t>0202300003642</t>
  </si>
  <si>
    <t>1,50  DE  DIARIA  A  PORTO  ALEGRE DE 24 A 26/05 PARA PARTICIPAR DE OFICINA TECNICA  SOBRE  A  LEI  PAULO  GUSTAVO  JUNTO  AO AUDITORIO DA PROCURADORIA REGIONAL DA REPUBLICA DA 4o REGIAO. CONF SD 624 EM ANEXO</t>
  </si>
  <si>
    <t>0202300003643</t>
  </si>
  <si>
    <t>COMBUSTIVEL  PARA  ABASTECIMENTO  DA FROTA DA SMOV QUE REALIZA A MANUTENCAO DE ESTRADAS RURAIS CONF RD 1518 EM ANEXO PROCESSO 35/2023 - PREGAO PRESENCIAL 03/2023 - SRP 04/2023 2.500 LTS DIESEL S500 X R$ 5,65</t>
  </si>
  <si>
    <t>0202300003644</t>
  </si>
  <si>
    <t>BATERIA   60  AMPERES  PARA  O  VEICULO  RENAULT  LOGAN  DA  SECRETARIA  DE AGRICULTURA. CONF RD 1521 EM ANEXO PROCESSO    No  367/2022  -  PREGAO  PRESENCIAL  No  49/2022  - SRP 37/2022</t>
  </si>
  <si>
    <t>0202300003645</t>
  </si>
  <si>
    <t>RESTITUICAO  DE COMBUSTIVEL QUANDO DO USO DE VEICULO PROPRIO  PARA VIAGEM a SANTO  ANGELO,  NOS  DIAS 25 E 26 DE MAIO DE 2023, OBJETIVANDO PARTICIPACAO NO  EVENTO  MBA  EM  INOVACAO  NA  GESTAO PuBLICA, PROMOVIDO PELA FACULDADE SANTO ANGELO - FASA. CONF RD 1522 EM ANEXO</t>
  </si>
  <si>
    <t>0202300003646</t>
  </si>
  <si>
    <t>FORMACAO    SOBRE   CULTURAS  AFRO BRASILEIRAS E INDIGENAS PARA PROFESSORES DA EDUCACAO INFANTIL. PROCESSO No 267/2023 - INEXIGIBILIDADE No 26/2023 TRANSPOSTO DA NE 3587 PARA AJUSTE NO ACESSO</t>
  </si>
  <si>
    <t>0202300003647</t>
  </si>
  <si>
    <t>ACOLHIMENTO      DE    PACIENTE    PARA    TRATAMENTO    PSIQUIATRICO CONF  RD  1523 E CONTRATO No 52/2023 EM ANEXO PROCESSO No 256/2023 - INEXIGIBILIDADE No 24/2023 VIGENCIA 23/05/2023</t>
  </si>
  <si>
    <t>0202300003648</t>
  </si>
  <si>
    <t>0,50  DE  DIARIA A FORTALEZA DOS VALOS PARA LEVAR SERVIDORES PARA SEMINARIO DE  EDUCACAO  FISCAL  NO  DIA    26  DE  MAIO DE 2023. CONF SD 635 EM ANEXO</t>
  </si>
  <si>
    <t>0202300003649</t>
  </si>
  <si>
    <t>0,25  DE DIARIA A SANTA ROSA NO DIA 23/05 PARA PARTICIPAR DE REUNIOES JUNTO A 14. CRS. CONF SD 628 EM ANEXO</t>
  </si>
  <si>
    <t>0202300003650</t>
  </si>
  <si>
    <t>1,50  DE  DIARIA A PORTO ALEGRE DE 24 A 25/05 PARA ACOMPANHAR A PACIENTE EM CONSULTA MEDICA. CONF SD 623 EM ANEXO</t>
  </si>
  <si>
    <t>0202300003651</t>
  </si>
  <si>
    <t>FILTRO  DE DIESEL PARA MOTONIVELADORA KOMATSU-PSC72/2 DA SMOV. CONF RD 1525 EM ANEXO PROCESSO    No  562/2022  -  PREGAO  PRESENCIAL  No  69/2022  - SRP 57/2022</t>
  </si>
  <si>
    <t>0202300003652</t>
  </si>
  <si>
    <t>PNEUS    PARA  OS  CAMINHOES  N 60, 61, 82 E 111, SAVEIRO 98 E VECTRA 74 DA SECRETARIA DE OBRAS E VIACAO. CONF RD 1526 EM ANEXO PROCESSO    No  37/2023  -  PREGAO  ELETRoNICO  No  02/2023  -  SRP 05/2023</t>
  </si>
  <si>
    <t>0202300003654</t>
  </si>
  <si>
    <t>SERVICOS  DE SISTEMA ELETRICO DAS MAQUINAS PESADAS DA SMOV. CONF RD 1549 EM ANEXO PROCESSO 274/2023 - DISPENSA 184/2023</t>
  </si>
  <si>
    <t>0202300003655</t>
  </si>
  <si>
    <t>CONTRATACAO    DE   EMPRESA  PARA  LOCACAO DE APARELHO BIPAP E CONCENTRADOR DE  OXIGENIO    PARA   PACIENTE  DA  SECRETARIA  DE  SAUDE. CONF RD 1540 EM ANEXO PROCESSO 272/2023 - DISPENSA 182/2023</t>
  </si>
  <si>
    <t>0202300003656</t>
  </si>
  <si>
    <t>VIGAS  DE  EUCALIPTO  PARA  MANUTENCAO  DE  PONTES  NO  PERIMETRO  RURAL DO MUNICIPIO. CONF RD 1539 EM ANEXO PROCESSO 270/2023 - DISPENSA 181/2023</t>
  </si>
  <si>
    <t>0202300003657</t>
  </si>
  <si>
    <t>MAO DE OBRA PARA PAISAGISMO NAS ESCOLAS MUNICIPAIS. CONF RD 1543 EM ANEXO PROCESSO 273/2023 - DISPENSA 183/2023</t>
  </si>
  <si>
    <t>0202300003658</t>
  </si>
  <si>
    <t>MATERIAIS  PARA  PAISAGISMO NAS ESCOLAS MUNICIPAIS. CONF RD 1544 EM ANEXO PROCESSO 273/2023 - DISPENSA 183/2023</t>
  </si>
  <si>
    <t>0202300003659</t>
  </si>
  <si>
    <t>GeNEROS    ALIMENTICIOS  PARA FORNECIMENTO DE MERENDA ESCOLAR PARA A ESCOLA GETULIO VARGAS. CONF RD 1545 EM ANEXO PROCESSO           No    46/2023    -    PREGAO  ELETRoNICO  No  03/2023  - SRP 08/2023</t>
  </si>
  <si>
    <t>0202300003660</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ITINERARIO 03 - PESSEGUEIRO E PESSEGUEIRINHO.</t>
  </si>
  <si>
    <t>0202300003661</t>
  </si>
  <si>
    <t>GeNEROS    ALIMENTICIOS  PARA FORNECIMENTO DE MERENDA ESCOLAR PARA A ESCOLA GETULIO VARGAS. CONF RD 1541 EM ANEXO PROCESSO            No    649/2022  -  PREGAO  ELETRoNICO  No 31/2022 - SRP 62/2022</t>
  </si>
  <si>
    <t>0202300003662</t>
  </si>
  <si>
    <t>GeNEROS    ALIMENTICIOS  PARA FORNECIMENTO DE MERENDA ESCOLAR PARA A ESCOLA GETULIO VARGAS. CONF RD 1542 EM ANEXO PROCESSO            No    649/2022  -  PREGAO  ELETRoNICO  No 31/2022 - SRP 62/2022</t>
  </si>
  <si>
    <t>0202300003663</t>
  </si>
  <si>
    <t>CESTAS     BASICAS   TIPO III  PARA  DISTRIBUICAO AOS MUNICIPES EM SITUACAO DE  VULNERABILIDADE      SOCIAL  DE ACORDO COM CRITERIOS ESTABELECIDOS PELA SECR. DE ASSISTENCIA SOCIAL. CONF RD 1548 EM ANEXO. PROCESSO 592/2022 - PREGAO PRESENCIAL 71/2022 - SRP 61/2022</t>
  </si>
  <si>
    <t>0202300003664</t>
  </si>
  <si>
    <t>GAS  DE  COZINHA PARA PREPARO DE ALIMENTACAO DO GRUPO DE IDOSOS '' TERCEIRA IDADE BRILHANTE" . CONF RD 1547 EM ANEXO PROCESSO  No  233/2023  -  PREGAO  PRESENCIAL  No  27/2023  -  SRP  24/2023</t>
  </si>
  <si>
    <t>0202300003665</t>
  </si>
  <si>
    <t>PROVA  TEORICA  PARA  CONCLUSAO  DO  CURSO  DE  TRANSPORTE  COLETIVO PARA O MOTORISTA CLAUBER JOSE HEINSCH. CONF RD 1546 EM ANEXO</t>
  </si>
  <si>
    <t>0202300003666</t>
  </si>
  <si>
    <t>MEDICAMENTO -  PROCESSO   5001733-57.2022.8.21.0074 CONF    GUIA  No  074.23/6359275 EM  ANEXO.</t>
  </si>
  <si>
    <t>0202300003667</t>
  </si>
  <si>
    <t>OLEOS  E  FILTROS  PARA  MANUTENCAO DOS VEICULOS AMBULaNCIA PLACA IVZ6337 E LOGAN  IYD9962  DO  TRANSPORTE  DE  PACIENTES.  CONF  RD  1534  EM  ANEXO PROCESSO    No  562/2022  -  PREGAO  PRESENCIAL  No  69/2022 - SRP  57/2022</t>
  </si>
  <si>
    <t>0202300003668</t>
  </si>
  <si>
    <t>CONTRATACAO  DE EMPRESA PARA A PRESTACAO DE SERVICO DE CONSULTAS MEDICAS EM REUMATOLOGIA. CONFORME RD 1533 EM ANEXO TERMO  DE CREDENCIAMENTO No 05/2023, CHAMAMENTO PuBLICO - CREDENCIAMENTO No 02/2023</t>
  </si>
  <si>
    <t>0202300003669</t>
  </si>
  <si>
    <t>COMBUSTIVEL  PARA  ABASTECIMENTO  DA  PATRULHA  AGRICOLA.  CONF  RD 1531 EM ANEXO PROCESSO  No  35/2023  -  PREGAO  PRESENCIAL  No  03/2023  -  SRP 04/2023 2.000 LTS DIESEL S10 X R$ 5,75</t>
  </si>
  <si>
    <t>0202300003670</t>
  </si>
  <si>
    <t>COMBUSTIVEL  PARA  ABASTECIMENTO  DA  PATRULHA  AGRICOLA.  CONF  RD 1532 EM ANEXO PROCESSO  No  35/2023  -  PREGAO  PRESENCIAL  No  03/2023  -  SRP 04/2023 3.200 LTS DIESEL S500 X R$ 5,65</t>
  </si>
  <si>
    <t>0202300003671</t>
  </si>
  <si>
    <t>0,25   DE  DIARIA  A  SANTA  ROSA  NO  DIA  24.05.2023  PARA  ACOMPANHAR  A TRANSFERENCIA   DE  PACIENTE  DO  HOSPITAL  OSWALDO  CRUZ  PARA  COMUNIDADE TERAPEUTICA AVIPAE. CONF SD 633 EM ANEXO.</t>
  </si>
  <si>
    <t>0202300003672</t>
  </si>
  <si>
    <t>01  UN.  COMPUTADOR  PARA  O  CONSULTOR  JURIDICO. CONF RD 1552 EM ANEXO. PROCESSO  No  278/2022,  PREGAO  PRESENCIAL  No  34/2022  SRP  No 26/2022 PATRIM. No</t>
  </si>
  <si>
    <t>0202300003673</t>
  </si>
  <si>
    <t>FORNECIMENTO  DE  12  UN.  PORTAS  EXTERNAS  DE FERRO PARA SALAS DE AULA DA ESCOLA GETULIO VARGAS. CONF RD 1535 EM ANEXO. PROCESSO No 234/2023, PREGAO PRESENCIAL No 28/2023</t>
  </si>
  <si>
    <t>0202300003674</t>
  </si>
  <si>
    <t>MAO  DE  OBRA PARA INSTALACAO DE 06 UN. PORTAS EXTERNAS DE FERRO PARA SALAS DE  AULA  DO ENSINO FUNDAMENTAL JUNTO A ESCOLA GETULIO VARGAS. CONF RD 1536 EM ANEXO. PROCESSO No 234/2023, PREGAO PRESENCIAL No 28/2023</t>
  </si>
  <si>
    <t>0202300003675</t>
  </si>
  <si>
    <t>MAO  DE OBRA PARA INSTALACAO DE 06 UN. PORTAS EXTERNAS DE FERRO, PARA SALAS DE  AULA  DA  EDUCACAO INFANTIL JUNTO A ESCOLA GETULIO VARGAS. CONF RD 1537 EM ANEXO. PROCESSO No 234/2023, PREGAO PRESENCIAL No 28/2023</t>
  </si>
  <si>
    <t>0202300003676</t>
  </si>
  <si>
    <t>AVALIACAO  NOS  EQUIPAMENTOS  DA  SAuDE QUE PRECISAM DE CONSERTO, E PRECISO ABRIR  O  EQUIPAMENTO PARA SABER O PROBLEMA E ORCAR. CONF RD 1528 EM ANEXO.</t>
  </si>
  <si>
    <t>0202300003677</t>
  </si>
  <si>
    <t>AVALIACAO  NOS EQUIPAMENTOS DOS UBS/PSF QUE PRECISAM DE CONSERTO, E PRECISO ABRIR  O  EQUIPAMENTO PARA SABER O PROBLEMA E ORCAR. CONF RD 1529 EM ANEXO.</t>
  </si>
  <si>
    <t>0202300003678</t>
  </si>
  <si>
    <t>MAO  DE OBRA PARA CONSERTO DO PORTAO NA UNIDADE BaSICA DE SAuDE 02. CONF RD 1530 EM ANEXO.</t>
  </si>
  <si>
    <t>0202300003679</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0202300003680</t>
  </si>
  <si>
    <t>01  UN.  COMPUTADOR  PARA  O  SETOR  DE  COMPRAS.  CONF RD 1553 EM ANEXO. PROCESSO    No278/2022    PREGAO    PRESENCIAL  No34/2022  SRP  No26/2022 PATRIM. No</t>
  </si>
  <si>
    <t>0202300003682</t>
  </si>
  <si>
    <t>COMBUSTIVEL  PARA  ABASTECIMENTO  DA  FROTA  DO TRANSPORTE ESCOLAR. CONF RD 1554 EM ANEXO. PROCESSO  No  35/2023    PREGAO  PRESENCIAL  No  03/2023  SRP  No 04/2023 1.000 LTS DIESEL S10 X R$ 5,75</t>
  </si>
  <si>
    <t>0202300003683</t>
  </si>
  <si>
    <t>COMBUSTIVEL  PARA  ABASTECIMENTO  DA  FROTA  DO TRANSPORTE ESCOLAR. CONF RD 1555 EM ANEXO. PROCESSO  No  35/2023    PREGAO  PRESENCIAL  No  03/2023  SRP  No 04/2023 1.000 LTS DIESEL S500 X R$ 5,65</t>
  </si>
  <si>
    <t>0202300003684</t>
  </si>
  <si>
    <t>CONTRIBUICAO PATRONAL 20% SOBRE LIQUIDACAO DE SERVICOS PRESTADOS POR MEI. NE 2698 VALOR R$ 1.300,00 DATA LIQUIDACAO 24/05/2023 NIT - 137.52695.27-6 IRINEU MAIER BOYARSKI JUNIOR - MEI CNPJ - 30.058.029/0001-95 ELETRICA</t>
  </si>
  <si>
    <t>0202300003685</t>
  </si>
  <si>
    <t>CONTRIBUICAO PATRONAL 20% SOBRE LIQUIDACAO DE SERVICOS PRESTADOS POR MEI. NE 1116 E 1744 VALOR R$ 4.930,00 DATA LIQUIDACAO 23/05/2023 NIT - 127.4690.371-9 MARCIO MAKOSKI DO ROSARIO - MEI CNPJ - 28.871.767/0001-05 ELETRICA</t>
  </si>
  <si>
    <t>0202300003686</t>
  </si>
  <si>
    <t>CONTRIBUICAO PATRONAL 20% SOBRE LIQUIDACAO DE SERVICOS PRESTADOS POR MEI. NE 3344 E 2840 VALOR R$ 152,40 DATA LIQUIDACAO 11 E 24/05/2023 NIT - 209.8320.771-7 RUDIERO SAMPAIO-RUDI PNEUS - MEI CNPJ - 14.472.239/0001-79 MANUTENCAO DE VEICULOS</t>
  </si>
  <si>
    <t>0202300003687</t>
  </si>
  <si>
    <t>CONTRIBUICAO PATRONAL 20% SOBRE LIQUIDACAO DE SERVICOS PRESTADOS POR MEI. NE 177 E 1156 VALOR R$ 1.785,00 DATA LIQUIDACAO 16 E 17/05/2023 NIT - 170.1760.707-2 CELONI TABORDA ZIMMERMANN - MEI CNPJ - 97.551.920/0001-30 MANUTENCAO DE VEICULOS</t>
  </si>
  <si>
    <t>0202300003688</t>
  </si>
  <si>
    <t>CONTRIBUICAO PATRONAL 20% SOBRE LIQUIDACAO DE SERVICOS PRESTADOS POR MEI. NE 1157 E 3495 VALOR R$ 2.731,00 DATA LIQUIDACAO 11 E 23/05/2023 NIT - 113.3243.837-1 JOAO ROQUE BARASUOL BERTI - MEI CNPJ - 95.136.685/0001-04 MANUTENCAO DE VEICULOS</t>
  </si>
  <si>
    <t>0202300003689</t>
  </si>
  <si>
    <t>CONTRIBUICAO PATRONAL 20% SOBRE LIQUIDACAO DE SERVICOS PRESTADOS POR MEI. NE 1155 E 1768 VALOR R$ 8.725,20 DATA LIQUIDACAO 04, 09 E 23/05/2023 NIT - 26870666634 MATHEUS JOSE NOGARA - MEI CNPJ - 37.395.121/0001-90 MANUTENCAO DE VEICULOS</t>
  </si>
  <si>
    <t>0202300003690</t>
  </si>
  <si>
    <t>CONTRIBUICAO PATRONAL 20% SOBRE LIQUIDACAO DE SERVICOS PRESTADOS POR MEI. NE 3556 E 3557 VALOR R$ 1.500,00 DATA LIQUIDACAO 23/05/2023 NIT - 128.1636.768-3 LUCIANO LUIS ROBERTI - MEI CNPJ - 35.535.479/0001-45 HIDRAULICA</t>
  </si>
  <si>
    <t>0202301003698</t>
  </si>
  <si>
    <t>REFERENTE A REMUNERACAO DO MES DE MAIO DE 2023. FAPS-INATIVOS-DO-TESOURO PROVENTOS</t>
  </si>
  <si>
    <t>0202301003699</t>
  </si>
  <si>
    <t>REFERENTE A REMUNERACAO DO MES DE MAIO DE 2023. FAPS-INATIVOS-DO-TESOURO-PISO VENCIMENTO ANUENIOS</t>
  </si>
  <si>
    <t>0202301003700</t>
  </si>
  <si>
    <t>REFERENTE A REMUNERACAO DO MES DE MAIO DE 2023. FAPS-INATIVOS-GERAL-ESPECI-VLREAL PROVENTOS</t>
  </si>
  <si>
    <t>0202301003701</t>
  </si>
  <si>
    <t>REFERENTE A REMUNERACAO DO MES DE MAIO DE 2023. FAPS-INATIVOS-GERAL-IDADE PARCELA AUTONOMA PROVENTOS</t>
  </si>
  <si>
    <t>0202301003702</t>
  </si>
  <si>
    <t>REFERENTE A REMUNERACAO DO MES DE MAIO DE 2023. FAPS-INATIVOS-GERAL-IDADE-VLREAL PARCELA AUTONOMA PROVENTOS</t>
  </si>
  <si>
    <t>0202301003703</t>
  </si>
  <si>
    <t>REFERENTE A REMUNERACAO DO MES DE MAIO DE 2023. FAPS-INATIVOS-GERAL-INVALD-VLREAL PARCELA AUTONOMA PROVENTOS</t>
  </si>
  <si>
    <t>0202301003704</t>
  </si>
  <si>
    <t>REFERENTE A REMUNERACAO DO MES DE MAIO DE 2023. FAPS-INATIVOS-GERAL-INVALIDEZ VENCIMENTO PARCELA AUTONOMA ANUENIOS PROVENTOS</t>
  </si>
  <si>
    <t>0202301003705</t>
  </si>
  <si>
    <t>REFERENTE A REMUNERACAO DO MES DE MAIO DE 2023. FAPS-INATIVOS-GERAL-TEMPO-CONTRIB. VENCIMENTO ANUENIOS PROVENTOS</t>
  </si>
  <si>
    <t>0202301003706</t>
  </si>
  <si>
    <t>REFERENTE A REMUNERACAO DO MES DE MAIO DE 2023. FAPS-INATIVOS-PROFESSOR-TEMP-CONTRIB. VENCIMENTO ANUENIOS</t>
  </si>
  <si>
    <t>0202301003707</t>
  </si>
  <si>
    <t>REFERENTE A REMUNERACAO DO MES DE MAIO DE 2023. FAPS-INATIVOS-PROFESSOR-INVALID-VLREAL PROVENTOS</t>
  </si>
  <si>
    <t>0202301003708</t>
  </si>
  <si>
    <t>REFERENTE A REMUNERACAO DO MES DE MAIO DE 2023. FAPS-PENSIONISTAS PROVENTOS</t>
  </si>
  <si>
    <t>0202301003709</t>
  </si>
  <si>
    <t>REFERENTE A REMUNERACAO DO MES DE MAIO DE 2023. FAPS-PENSIONISTAS-DO-TESOURO PARCELA AUTONOMA PROVENTOS OUTROS PAGAMENTOS</t>
  </si>
  <si>
    <t>0202301003710</t>
  </si>
  <si>
    <t>REFERENTE A REMUNERACAO DO MES DE MAIO DE 2023. FAPS-PENSIONISTAS-TESOURO-VLREAL PARCELA AUTONOMA PROVENTOS</t>
  </si>
  <si>
    <t>0202301003711</t>
  </si>
  <si>
    <t>REFERENTE A REMUNERACAO DO MES DE MAIO DE 2023. FAPS-PENSIONISTAS-VLREAL PARCELA AUTONOMA PROVENTOS</t>
  </si>
  <si>
    <t>0202300003712</t>
  </si>
  <si>
    <t>CONTRIBUICAO PATRONAL 20% SOBRE LIQUIDACAO DE SERVICOS PRESTADOS POR MEI. NE 3565 VALOR R$ 1.500,00 DATA LIQUIDACAO 25/05/2023 NIT - 190.0019.792-1 VANDERLEI ROQUE BERTOLDO - MEI CNPJ - 18.651.431/0001-83 ELETRICA</t>
  </si>
  <si>
    <t>339008560200000</t>
  </si>
  <si>
    <t>0202300003713</t>
  </si>
  <si>
    <t>REFERENTE A REMUNERACAO DO MES DE MAIO DE 2023 FAPS-INATIVOS-GERAL-INVALD-VLREAL SALARIO FAMILIA</t>
  </si>
  <si>
    <t>0202300003714</t>
  </si>
  <si>
    <t>REFERENTE A REMUNERACAO DO MES DE MAIO DE 2023 AGRICULTURA-ESTATUTARIO VENCIMENTOS</t>
  </si>
  <si>
    <t>0202300003715</t>
  </si>
  <si>
    <t>REFERENTE A REMUNERACAO DO MES DE MAIO DE 2023 AGRICULTURA-ESTATUTARIO ADICIONAL INSALUBRIDADE</t>
  </si>
  <si>
    <t>0202300003716</t>
  </si>
  <si>
    <t>REFERENTE A REMUNERACAO DO MES DE MAIO DE 2023 AGRICULTURA-ESTATUTARIO PREMIO ASSIDUIDADE</t>
  </si>
  <si>
    <t>0202300003717</t>
  </si>
  <si>
    <t>REFERENTE A REMUNERACAO DO MES DE MAIO DE 2023 AGRICULTURA-ESTATUTARIO SUBSIDIOS</t>
  </si>
  <si>
    <t>0202300003718</t>
  </si>
  <si>
    <t>REFERENTE A REMUNERACAO DO MES DE MAIO DE 2023 AGRICULTURA-ESTATUTARIO AUXILIO DOENCA</t>
  </si>
  <si>
    <t>0202300003719</t>
  </si>
  <si>
    <t>REFERENTE A REMUNERACAO DO MES DE MAIO DE 2023 AGRICULTURA-ESTATUTARIO ANUENIOS</t>
  </si>
  <si>
    <t>0202300003720</t>
  </si>
  <si>
    <t>REFERENTE A REMUNERACAO DO MES DE MAIO DE 2023 AGRICULTURA-ESTATUTARIO GRATIFICACAO HORA MAQUINA</t>
  </si>
  <si>
    <t>0202300003721</t>
  </si>
  <si>
    <t>REFERENTE A REMUNERACAO DO MES DE MAIO DE 2023 AGRICULTURA-ESTATUTARIO HORAS EXTRAS ASSISTENCIA</t>
  </si>
  <si>
    <t>0202300003722</t>
  </si>
  <si>
    <t>REFERENTE A REMUNERACAO DO MES DE MAIO DE 2023 AGRICULTURA-ESTATUTARIO HORAS EXTRAS AGRICULTURA</t>
  </si>
  <si>
    <t>0202300003723</t>
  </si>
  <si>
    <t>REFERENTE A REMUNERACAO DO MES DE MAIO DE 2023 AGRICULTURA-ESTATUTARIO GRAT OUVIDORIA</t>
  </si>
  <si>
    <t>0202300003724</t>
  </si>
  <si>
    <t>REFERENTE A REMUNERACAO DO MES DE MAIO DE 2023 AGRICULTURA-ESTATUTARIO IND.USO.VEIC.PROPRIO</t>
  </si>
  <si>
    <t>0202300003725</t>
  </si>
  <si>
    <t>REFERENTE A REMUNERACAO DO MES DE MAIO DE 2023 AGRICULTURA-ESTATUTARIO GRATIFICACAO SIM</t>
  </si>
  <si>
    <t>0202300003726</t>
  </si>
  <si>
    <t>REFERENTE A REMUNERACAO DO MES DE MAIO DE 2023 AGRICULTURA-CONTRATO-LEI3107 13o SALARIO</t>
  </si>
  <si>
    <t>0202300003727</t>
  </si>
  <si>
    <t>REFERENTE A REMUNERACAO DO MES DE MAIO DE 2023 AGRICULTURA-CONTRATO-LEI3107 ADICIONAL INSALUBRIDADE</t>
  </si>
  <si>
    <t>0202300003728</t>
  </si>
  <si>
    <t>REFERENTE A REMUNERACAO DO MES DE MAIO DE 2023 AGRICULTURA-CONTRATO-LEI3107 GRATIFICACAO HORA MAQUINA</t>
  </si>
  <si>
    <t>0202300003729</t>
  </si>
  <si>
    <t>REFERENTE A REMUNERACAO DO MES DE MAIO DE 2023 AGRICULTURA-CONTRATO-LEI3107 HORAS EXTRAS AGRICULTURA</t>
  </si>
  <si>
    <t>0202300003730</t>
  </si>
  <si>
    <t>REFERENTE A REMUNERACAO DO MES DE MAIO DE 2023 AGRICULTURA-CONTRATO-LEI3107 SALARIO MENSAL</t>
  </si>
  <si>
    <t>0202300003731</t>
  </si>
  <si>
    <t>REFERENTE A REMUNERACAO DO MES DE MAIO DE 2023 AGRICULTURA-CONTRATO-LEI3107 1/3 FERIAS PROPORCIONAIS</t>
  </si>
  <si>
    <t>0202300003732</t>
  </si>
  <si>
    <t>REFERENTE A REMUNERACAO DO MES DE MAIO DE 2023 AGRICULTURA-CONTRATO-LEI3107 FERIAS PROPORCIONAIS</t>
  </si>
  <si>
    <t>0202300003733</t>
  </si>
  <si>
    <t>REFERENTE A REMUNERACAO DO MES DE MAIO DE 2023 AGRICULTURA-CCS SALARIO C/C</t>
  </si>
  <si>
    <t>0202300003734</t>
  </si>
  <si>
    <t>REFERENTE A REMUNERACAO DO MES DE MAIO DE 2023 ASSISTENCIA-CCS 13 o SALARIO</t>
  </si>
  <si>
    <t>0202300003735</t>
  </si>
  <si>
    <t>REFERENTE A REMUNERACAO DO MES DE MAIO DE 2023 ASSISTENCIA-CCS FERIAS</t>
  </si>
  <si>
    <t>0202300003736</t>
  </si>
  <si>
    <t>REFERENTE A REMUNERACAO DO MES DE MAIO DE 2023 ASSISTENCIA-CCS SALARIO C/C</t>
  </si>
  <si>
    <t>0202300003737</t>
  </si>
  <si>
    <t>REFERENTE A REMUNERACAO DO MES DE MAIO DE 2023 ASSISTENCIA-CCS 1/3 FERIAS INDENIZADAS</t>
  </si>
  <si>
    <t>0202300003738</t>
  </si>
  <si>
    <t>REFERENTE A REMUNERACAO DO MES DE MAIO DE 2023 ASSISTENCIA-CCS 1/3 FERIAS PROPORCIONAIS</t>
  </si>
  <si>
    <t>0202300003739</t>
  </si>
  <si>
    <t>REFERENTE A REMUNERACAO DO MES DE MAIO DE 2023 ASSISTENCIA-CCS FERIAS PROPORCIONAIS</t>
  </si>
  <si>
    <t>0202300003740</t>
  </si>
  <si>
    <t>REFERENTE A REMUNERACAO DO MES DE MAIO DE 2023 ASSISTENCIA-CCS FERIAS INDENIZADAS</t>
  </si>
  <si>
    <t>0202300003741</t>
  </si>
  <si>
    <t>REFERENTE A REMUNERACAO DO MES DE MAIO DE 2023 ASSISTENCIA-C.TUTEL-CONT-MOT-3146 SALARIO MENSAL</t>
  </si>
  <si>
    <t>0202300003742</t>
  </si>
  <si>
    <t>REFERENTE A REMUNERACAO DO MES DE MAIO DE 2023 ASSISTENCIA-CONTRATO HORAS EXTRAS ASSISTENCIA</t>
  </si>
  <si>
    <t>0202300003743</t>
  </si>
  <si>
    <t>REFERENTE A REMUNERACAO DO MES DE MAIO DE 2023 ASSISTENCIA-CONTRATO SALARIO MENSAL</t>
  </si>
  <si>
    <t>0202300003744</t>
  </si>
  <si>
    <t>REFERENTE A REMUNERACAO DO MES DE MAIO DE 2023 ASSISTENCIA-CONSELHO TUTELAR VENCIMENTO MENSAL</t>
  </si>
  <si>
    <t>0202300003745</t>
  </si>
  <si>
    <t>REFERENTE A REMUNERACAO DO MES DE MAIO DE 2023 ASSISTENCIA-CONSELHO TUTELAR FERIAS</t>
  </si>
  <si>
    <t>0202300003746</t>
  </si>
  <si>
    <t>REFERENTE A REMUNERACAO DO MES DE MAIO DE 2023 ASSISTENCIA-MOTORISTA ESTATUTARIO VENCIMENTOS</t>
  </si>
  <si>
    <t>0202300003747</t>
  </si>
  <si>
    <t>REFERENTE A REMUNERACAO DO MES DE MAIO DE 2023 ASSISTENCIA-MOTORISTA-ESTATUTARIO ANUENIOS</t>
  </si>
  <si>
    <t>0202300003748</t>
  </si>
  <si>
    <t>REFERENTE A REMUNERACAO DO MES DE MAIO DE 2023 ASSISTENCIA-MOTORISTA-ESTATUTARIO HORAS EXTRAS ASSISTENCIA</t>
  </si>
  <si>
    <t>0202300003749</t>
  </si>
  <si>
    <t>REFERENTE A REMUNERACAO DO MES DE MAIO DE 2023 ASSISTENCIA-ESTATUTARIOS VENCIMENTOS</t>
  </si>
  <si>
    <t>0202300003750</t>
  </si>
  <si>
    <t>REFERENTE A REMUNERACAO DO MES DE MAIO DE 2023 ASSISTENCIA-ESTATUTARIOS ADICIONAL INSALUBRIDADE</t>
  </si>
  <si>
    <t>0202300003751</t>
  </si>
  <si>
    <t>REFERENTE A REMUNERACAO DO MES DE MAIO DE 2023 ASSISTENCIA-ESTATUTARIOS SUBSIDIOS</t>
  </si>
  <si>
    <t>0202300003752</t>
  </si>
  <si>
    <t>REFERENTE A REMUNERACAO DO MES DE MAIO DE 2023 ASSISTENCIA-ESTATUTARIOS FERIAS</t>
  </si>
  <si>
    <t>0202300003753</t>
  </si>
  <si>
    <t>REFERENTE A REMUNERACAO DO MES DE MAIO DE 2023 ASSISTENCIA-ESTATUTARIOS ANUENIOS</t>
  </si>
  <si>
    <t>0202300003754</t>
  </si>
  <si>
    <t>REFERENTE A REMUNERACAO DO MES DE MAIO DE 2023 ASSISTENCIA-ESTATUTARIOS HORAS EXTRAS ASSISTENCIA</t>
  </si>
  <si>
    <t>0202300003755</t>
  </si>
  <si>
    <t>REFERENTE A REMUNERACAO DO MES DE MAIO DE 2023 ASSISTENCIA-CRAS-ESTAT-VINCULAD VENCIMENTOS</t>
  </si>
  <si>
    <t>0202300003756</t>
  </si>
  <si>
    <t>REFERENTE A REMUNERACAO DO MES DE MAIO DE 2023 ASSISTENCIA-CRAS-ESTAT-VINCULAD ADICIONAL INSALUBRIDADE</t>
  </si>
  <si>
    <t>0202300003757</t>
  </si>
  <si>
    <t>REFERENTE A REMUNERACAO DO MES DE MAIO DE 2023 ASSISTENCIA-CRAS-ESTAT-VINCULAD FERIAS</t>
  </si>
  <si>
    <t>0202300003758</t>
  </si>
  <si>
    <t>REFERENTE A REMUNERACAO DO MES DE MAIO DE 2023 ASSISTENCIA-CRAS-ESTAT-VINCULAD FG-3</t>
  </si>
  <si>
    <t>0202300003759</t>
  </si>
  <si>
    <t>REFERENTE A REMUNERACAO DO MES DE MAIO DE 2023 ASSISTENCIA-CRAS-ESTAT-VINCULAD ANUENIOS</t>
  </si>
  <si>
    <t>0202300003760</t>
  </si>
  <si>
    <t>REFERENTE A REMUNERACAO DO MES DE MAIO DE 2023 ASSISTENCIA-CRAS-ESTAT-VINCULAD HORAS EXTRAS ASSISTENCIA</t>
  </si>
  <si>
    <t>0202300003761</t>
  </si>
  <si>
    <t>REFERENTE A REMUNERACAO DO MES DE MAIO DE 2023 ADMINISTRACAO-LIMPZ-E-COZ-ESTAT VENCIMENTOS</t>
  </si>
  <si>
    <t>0202300003762</t>
  </si>
  <si>
    <t>REFERENTE A REMUNERACAO DO MES DE MAIO DE 2023 ADMINISTRACAO-LIMPZ-E-COZ-ESTAT ADICIONAL INSALUBRIDADE</t>
  </si>
  <si>
    <t>0202300003763</t>
  </si>
  <si>
    <t>REFERENTE A REMUNERACAO DO MES DE MAIO DE 2023 ADMINISTRACAO-LIMPZ-E-COZ-ESTAT FERIAS</t>
  </si>
  <si>
    <t>0202300003764</t>
  </si>
  <si>
    <t>REFERENTE A REMUNERACAO DO MES DE MAIO DE 2023 ADMINISTRACAO-LIMPZ-E-COZ-ESTAT ANUENIOS</t>
  </si>
  <si>
    <t>0202300003765</t>
  </si>
  <si>
    <t>REFERENTE A REMUNERACAO DO MES DE MAIO DE 2023 ADMINISTRACAO-INFORMATICA-ESTAT VENCIMENTOS</t>
  </si>
  <si>
    <t>0202300003766</t>
  </si>
  <si>
    <t>REFERENTE A REMUNERACAO DO MES DE MAIO DE 2023 ADMINISTRACAO-INFORMATICA-ESTAT FERIAS</t>
  </si>
  <si>
    <t>0202300003767</t>
  </si>
  <si>
    <t>REFERENTE A REMUNERACAO DO MES DE MAIO DE 2023 ADMINISTRACAO-INFORMATICA-ESTAT GRAT.CONT.INTERNO</t>
  </si>
  <si>
    <t>0202300003768</t>
  </si>
  <si>
    <t>REFERENTE A REMUNERACAO DO MES DE MAIO DE 2023 ADMINISTRACAO-INFORMATICA-ESTAT ANUENIOS</t>
  </si>
  <si>
    <t>0202300003769</t>
  </si>
  <si>
    <t>REFERENTE A REMUNERACAO DO MES DE MAIO DE 2023 ADMINISTRACAO-INFORMATICA-ESTAT GRAT. SINDICANCIA</t>
  </si>
  <si>
    <t>0202300003770</t>
  </si>
  <si>
    <t>REFERENTE A REMUNERACAO DO MES DE MAIO DE 2023 ADMINISTRACAO-INFORMATICA-ESTAT GRAT. COMISS. LICITACOES</t>
  </si>
  <si>
    <t>0202300003771</t>
  </si>
  <si>
    <t>REFERENTE A REMUNERACAO DO MES DE MAIO DE 2023 ADMINISTRACAO-ESTATUTARIOS VENCIMENTOS</t>
  </si>
  <si>
    <t>0202300003772</t>
  </si>
  <si>
    <t>REFERENTE A REMUNERACAO DO MES DE MAIO DE 2023 ADMINISTRACAO-ESTATUTARIOS FERIAS</t>
  </si>
  <si>
    <t>0202300003773</t>
  </si>
  <si>
    <t>REFERENTE A REMUNERACAO DO MES DE MAIO DE 2023 ADMINISTRACAO-ESTATUTARIOS ANUENIOS</t>
  </si>
  <si>
    <t>0202300003774</t>
  </si>
  <si>
    <t>REFERENTE A REMUNERACAO DO MES DE MAIO DE 2023 ADMINISTRACAO-ESTATUTARIOS GRAT.SERV.CAMARA</t>
  </si>
  <si>
    <t>0202300003775</t>
  </si>
  <si>
    <t>REFERENTE A REMUNERACAO DO MES DE MAIO DE 2023 ADMINISTRACAO-ESTATUTARIOS GRAT.SERV.RPPS</t>
  </si>
  <si>
    <t>0202300003776</t>
  </si>
  <si>
    <t>REFERENTE A REMUNERACAO DO MES DE MAIO DE 2023 ADMINISTRACAO-ESTATUTARIOS GRAT.SINDICANCIA</t>
  </si>
  <si>
    <t>0202300003777</t>
  </si>
  <si>
    <t>REFERENTE A REMUNERACAO DO MES DE MAIO DE 2023 ADMINISTRACAO-ESTATUTARIOS GRAT.COMISS.LICITACOES</t>
  </si>
  <si>
    <t>0202300003778</t>
  </si>
  <si>
    <t>REFERENTE A REMUNERACAO DO MES DE MAIO DE 2023 ADMINISTRACAO-CCS 13o SALARIO</t>
  </si>
  <si>
    <t>0202300003779</t>
  </si>
  <si>
    <t>REFERENTE A REMUNERACAO DO MES DE MAIO DE 2023 ADMINISTRACAO-CCS SUBSIDIOS</t>
  </si>
  <si>
    <t>0202300003780</t>
  </si>
  <si>
    <t>REFERENTE A REMUNERACAO DO MES DE MAIO DE 2023 ADMINISTRACAO-CCS FERIAS</t>
  </si>
  <si>
    <t>0202300003781</t>
  </si>
  <si>
    <t>REFERENTE A REMUNERACAO DO MES DE MAIO DE 2023 ADMINISTRACAO-CCS SALARIO C/C</t>
  </si>
  <si>
    <t>0202300003782</t>
  </si>
  <si>
    <t>REFERENTE A REMUNERACAO DO MES DE MAIO DE 2023 ADMINISTRACAO-CCS 1/3 FERIAS INDENIZADAS</t>
  </si>
  <si>
    <t>0202300003783</t>
  </si>
  <si>
    <t>REFERENTE A REMUNERACAO DO MES DE MAIO DE 2023 ADMINISTRACAO-CCS 1/3 FERIAS PROPORCIONAIS</t>
  </si>
  <si>
    <t>0202300003784</t>
  </si>
  <si>
    <t>REFERENTE A REMUNERACAO DO MES DE MAIO DE 2023 ADMINISTRACAO-CCS FERIAS PROPORCIONAIS</t>
  </si>
  <si>
    <t>0202300003785</t>
  </si>
  <si>
    <t>REFERENTE A REMUNERACAO DO MES DE MAIO DE 2023 ADMINISTRACAO-CCS FERIAS INDENIZADAS</t>
  </si>
  <si>
    <t>0202300003786</t>
  </si>
  <si>
    <t>REFERENTE A REMUNERACAO DO MES DE MAIO DE 2023 MUNICIPIO-PENSION-SENTJUDIC-TESOR PROVENTOS</t>
  </si>
  <si>
    <t>0202300003787</t>
  </si>
  <si>
    <t>REFERENTE A REMUNERACAO DO MES DE MAIO DE 2023 OBRAS-CCS SUBSIDIOS</t>
  </si>
  <si>
    <t>0202300003788</t>
  </si>
  <si>
    <t>REFERENTE A REMUNERACAO DO MES DE MAIO DE 2023 OBRAS-CCS FERIAS</t>
  </si>
  <si>
    <t>0202300003789</t>
  </si>
  <si>
    <t>REFERENTE A REMUNERACAO DO MES DE MAIO DE 2023 OBRAS-CCS SALARIO C/C</t>
  </si>
  <si>
    <t>0202300003790</t>
  </si>
  <si>
    <t>REFERENTE A REMUNERACAO DO MES DE MAIO DE 2023 OBRAS-ESTATUTARIOS VENCIMENTOS</t>
  </si>
  <si>
    <t>0202300003791</t>
  </si>
  <si>
    <t>REFERENTE A REMUNERACAO DO MES DE MAIO DE 2023 OBRAS-ESTATUTARIOS ADICIONAL INSALUBRIDADE</t>
  </si>
  <si>
    <t>0202300003792</t>
  </si>
  <si>
    <t>REFERENTE A REMUNERACAO DO MES DE MAIO DE 2023 OBRAS-ESTATUTARIOS HORAS PLANTAO MOTORISTAS</t>
  </si>
  <si>
    <t>0202300003793</t>
  </si>
  <si>
    <t>REFERENTE A REMUNERACAO DO MES DE MAIO DE 2023 OBRAS-ESTATUTARIOS FERIAS</t>
  </si>
  <si>
    <t>0202300003794</t>
  </si>
  <si>
    <t>REFERENTE A REMUNERACAO DO MES DE MAIO DE 2023 OBRAS-ESTATUTARIOS FG-3</t>
  </si>
  <si>
    <t>0202300003795</t>
  </si>
  <si>
    <t>REFERENTE A REMUNERACAO DO MES DE MAIO DE 2023 OBRAS-ESTATUTARIOS ANUENIOS</t>
  </si>
  <si>
    <t>0202300003796</t>
  </si>
  <si>
    <t>REFERENTE A REMUNERACAO DO MES DE MAIO DE 2023 OBRAS-ESTATUTARIOS GRATIFICACAO HORA MAQUINA</t>
  </si>
  <si>
    <t>0202300003797</t>
  </si>
  <si>
    <t>REFERENTE A REMUNERACAO DO MES DE MAIO DE 2023 OBRAS-ESTATUTARIOS HORAS EXTRAS EDUCACAO</t>
  </si>
  <si>
    <t>0202300003798</t>
  </si>
  <si>
    <t>REFERENTE A REMUNERACAO DO MES DE MAIO DE 2023 OBRAS-ESTATUTARIOS HORAS EXTRAS SAUDE</t>
  </si>
  <si>
    <t>0202300003799</t>
  </si>
  <si>
    <t>REFERENTE A REMUNERACAO DO MES DE MAIO DE 2023 SERVICOS URBANOS-ESTATUTARIOS VENCIMENTOS</t>
  </si>
  <si>
    <t>0202300003800</t>
  </si>
  <si>
    <t>REFERENTE A REMUNERACAO DO MES DE MAIO DE 2023 SERVICOS URBANOS-ESTATUTARIOS ADICIONAL INSALUBRIDADE</t>
  </si>
  <si>
    <t>0202300003801</t>
  </si>
  <si>
    <t>REFERENTE A REMUNERACAO DO MES DE MAIO DE 2023 SERVICOS URBANOS-ESTATUTARIOS ADICIONAL NOTURNO</t>
  </si>
  <si>
    <t>0202300003802</t>
  </si>
  <si>
    <t>REFERENTE A REMUNERACAO DO MES DE MAIO DE 2023 SERVICOS URBANOS-ESTATUTARIOS FERIAS</t>
  </si>
  <si>
    <t>0202300003803</t>
  </si>
  <si>
    <t>REFERENTE A REMUNERACAO DO MES DE MAIO DE 2023 SERVICOS URBANOS-ESTATUTARIOS AUXILIO DOENCA</t>
  </si>
  <si>
    <t>0202300003804</t>
  </si>
  <si>
    <t>REFERENTE A REMUNERACAO DO MES DE MAIO DE 2023 SERVICOS URBANOS-ESTATUTARIOS ANUENIOS</t>
  </si>
  <si>
    <t>0202300003805</t>
  </si>
  <si>
    <t>REFERENTE A REMUNERACAO DO MES DE MAIO DE 2023 SERVICOS URBANOS-ESTATUTARIOS SALARIO FAMILIA</t>
  </si>
  <si>
    <t>0202300003806</t>
  </si>
  <si>
    <t>REFERENTE A REMUNERACAO DO MES DE MAIO DE 2023 SERVICOS URBANOS-ESTATUTARIOS GRATIFICACAO HORA MAQUINA</t>
  </si>
  <si>
    <t>0202300003807</t>
  </si>
  <si>
    <t>REFERENTE A REMUNERACAO DO MES DE MAIO DE 2023 SERVICOS URBANOS-ESTATUTARIOS 1/3 FERIAS INDENIZADAS</t>
  </si>
  <si>
    <t>0202300003808</t>
  </si>
  <si>
    <t>REFERENTE A REMUNERACAO DO MES DE MAIO DE 2023 SERVICOS URBANOS-ESTATUTARIOS FERIAS INDENIZADAS</t>
  </si>
  <si>
    <t>0202300003809</t>
  </si>
  <si>
    <t>REFERENTE A REMUNERACAO DO MES DE MAIO DE 2023 SERVICOS URBANOS-CCS 13o SALARIO</t>
  </si>
  <si>
    <t>0202300003810</t>
  </si>
  <si>
    <t>REFERENTE A REMUNERACAO DO MES DE MAIO DE 2023 SERVICOS URBANOS-CCS SUBSIDIOS</t>
  </si>
  <si>
    <t>0202300003811</t>
  </si>
  <si>
    <t>REFERENTE A REMUNERACAO DO MES DE MAIO DE 2023 SERVICOS URBANOS-CCS SALARIO C/C</t>
  </si>
  <si>
    <t>0202300003812</t>
  </si>
  <si>
    <t>REFERENTE A REMUNERACAO DO MES DE MAIO DE 2023 SERVICOS URBANOS-CCS 1/3FERIAS INDENIZADAS</t>
  </si>
  <si>
    <t>0202300003813</t>
  </si>
  <si>
    <t>REFERENTE A REMUNERACAO DO MES DE MAIO DE 2023 SERVICOS URBANOS-CCS 1/3FERIAS PROPORCIONAIS</t>
  </si>
  <si>
    <t>0202300003814</t>
  </si>
  <si>
    <t>REFERENTE A REMUNERACAO DO MES DE MAIO DE 2023 SERVICOS URBANOS-CCS FERIAS PROPORCIONAIS</t>
  </si>
  <si>
    <t>0202300003815</t>
  </si>
  <si>
    <t>REFERENTE A REMUNERACAO DO MES DE MAIO DE 2023 SERVICOS URBANOS-CCS FERIAS INDENIZADAS</t>
  </si>
  <si>
    <t>0202300003816</t>
  </si>
  <si>
    <t>REFERENTE A REMUNERACAO DO MES DE MAIO DE 2023 GABINETE-PREFEITO-E-VICE SUBSIDIOS</t>
  </si>
  <si>
    <t>0202300003817</t>
  </si>
  <si>
    <t>REFERENTE A REMUNERACAO DO MES DE MAIO DE 2023 GABINETE-ASSES-CONSULT-CCS SALARIO C/C</t>
  </si>
  <si>
    <t>0202300003818</t>
  </si>
  <si>
    <t>REFERENTE A REMUNERACAO DO MES DE MAIO DE 2023 GABINETE--CCS FERIAS</t>
  </si>
  <si>
    <t>0202300003819</t>
  </si>
  <si>
    <t>REFERENTE A REMUNERACAO DO MES DE MAIO DE 2023 GABINETE--CCS SALARIO C/C</t>
  </si>
  <si>
    <t>0202300003820</t>
  </si>
  <si>
    <t>REFERENTE A REMUNERACAO DO MES DE MAIO DE 2023 GABINETE-CONTROLE-INTERNO-ESTAT VENCIMENTOS</t>
  </si>
  <si>
    <t>0202300003821</t>
  </si>
  <si>
    <t>REFERENTE A REMUNERACAO DO MES DE MAIO DE 2023 GABINETE-CONTROLE-INTERNO-ESTAT GRAT.CONT.INTERNO</t>
  </si>
  <si>
    <t>0202300003822</t>
  </si>
  <si>
    <t>REFERENTE A REMUNERACAO DO MES DE MAIO DE 2023 GABINETE-CONTROLE-INTERNO-ESTAT ANUENIOS</t>
  </si>
  <si>
    <t>0202300003823</t>
  </si>
  <si>
    <t>REFERENTE A REMUNERACAO DO MES DE MAIO DE 2023 FAZENDA-CCS SUBSIDIOS</t>
  </si>
  <si>
    <t>0202300003824</t>
  </si>
  <si>
    <t>REFERENTE A REMUNERACAO DO MES DE MAIO DE 2023 FAZENDA-COMPRAS-CCS SALARIO C/C</t>
  </si>
  <si>
    <t>0202300003825</t>
  </si>
  <si>
    <t>REFERENTE A REMUNERACAO DO MES DE MAIO DE 2023 FAZENDA-ESTATUTARIOS VENCIMENTOS</t>
  </si>
  <si>
    <t>0202300003826</t>
  </si>
  <si>
    <t>REFERENTE A REMUNERACAO DO MES DE MAIO DE 2023 FAZENDA-ESTATUTARIOS QUEBRA DE CAIXA</t>
  </si>
  <si>
    <t>0202300003827</t>
  </si>
  <si>
    <t>REFERENTE A REMUNERACAO DO MES DE MAIO DE 2023 FAZENDA-ESTATUTARIOS FERIAS</t>
  </si>
  <si>
    <t>0202300003828</t>
  </si>
  <si>
    <t>REFERENTE A REMUNERACAO DO MES DE MAIO DE 2023 FAZENDA-ESTATUTARIOS ANUENIOS</t>
  </si>
  <si>
    <t>0202300003829</t>
  </si>
  <si>
    <t>REFERENTE A REMUNERACAO DO MES DE MAIO DE 2023 FAZENDA-ESTATUTARIOS HORAS EXTRAS FAZENDA</t>
  </si>
  <si>
    <t>0202300003830</t>
  </si>
  <si>
    <t>REFERENTE A REMUNERACAO DO MES DE MAIO DE 2023 FAZENDA-ESTATUTARIOS GRAT.SERV.CAMARA</t>
  </si>
  <si>
    <t>0202300003831</t>
  </si>
  <si>
    <t>REFERENTE A REMUNERACAO DO MES DE MAIO DE 2023 FAZENDA-ESTATUTARIOS GRAT.SERV.RPPS</t>
  </si>
  <si>
    <t>0202300003832</t>
  </si>
  <si>
    <t>REFERENTE A REMUNERACAO DO MES DE MAIO DE 2023 FAZENDA-ESTATUTARIOS GRAT.COMISS.LICITACOES</t>
  </si>
  <si>
    <t>0202300003833</t>
  </si>
  <si>
    <t>REFERENTE A REMUNERACAO DO MES DE MAIO DE 2023 FAZENDA-COMPRAS-ESTATUTARIOS VENCIMENTOS</t>
  </si>
  <si>
    <t>0202300003834</t>
  </si>
  <si>
    <t>REFERENTE A REMUNERACAO DO MES DE MAIO DE 2023 FAZENDA-COMPRAS-ESTATUTARIOS ANUENIOS</t>
  </si>
  <si>
    <t>0202300003835</t>
  </si>
  <si>
    <t>REFERENTE A REMUNERACAO DO MES DE MAIO DE 2023 FAZENDA-COMPRAS-ESTATUTARIOS GRAT.COMISS.LICITCOES</t>
  </si>
  <si>
    <t>0202300003836</t>
  </si>
  <si>
    <t>REFERENTE A REMUNERACAO DO MES DE MAIO DE 2023 FAZENDA-FISCAL E TRIBUTARIO-ESTATUTARIOS VENCIMENTOS</t>
  </si>
  <si>
    <t>0202300003837</t>
  </si>
  <si>
    <t>0202300003838</t>
  </si>
  <si>
    <t>REFERENTE A REMUNERACAO DO MES DE MAIO DE 2023 FAZENDA-FISCAL E TRIBUTARIO-ESTATUTARIOS GRAT.CONT.INTERNO</t>
  </si>
  <si>
    <t>0202300003839</t>
  </si>
  <si>
    <t>REFERENTE A REMUNERACAO DO MES DE MAIO DE 2023 FAZENDA-FISCAL E TRIBUTARIO-ESTATUTARIOS ANUENIOS</t>
  </si>
  <si>
    <t>0202300003840</t>
  </si>
  <si>
    <t>REFERENTE A REMUNERACAO DO MES DE MAIO DE 2023 FAZENDA-FISCAL E TRIBUTARIO-ESTATUTARIOS GRATIFICACAO JUNTA MILITAR</t>
  </si>
  <si>
    <t>0202300003841</t>
  </si>
  <si>
    <t>REFERENTE A REMUNERACAO DO MES DE MAIO DE 2023 FAZENDA-FISCAL E TRIBUTARIO-ESTATUTARIOS GRATIFICACAO P.I.T</t>
  </si>
  <si>
    <t>0202300003842</t>
  </si>
  <si>
    <t>REFERENTE A REMUNERACAO DO MES DE MAIO DE 2023 EDUC-PROFESSOR-CLT-FUND VENCIMENTOS</t>
  </si>
  <si>
    <t>0202300003843</t>
  </si>
  <si>
    <t>REFERENTE A REMUNERACAO DO MES DE MAIO DE 2023 EDUC-PROFESSOR-CLT-FUND ANUENIOS</t>
  </si>
  <si>
    <t>0202300003844</t>
  </si>
  <si>
    <t>REFERENTE A REMUNERACAO DO MES DE MAIO DE 2023 EDUC-AUX.ALIM.HIGIENE-INFANT-CLT VENCIMENTOS</t>
  </si>
  <si>
    <t>0202300003845</t>
  </si>
  <si>
    <t>REFERENTE A REMUNERACAO DO MES DE MAIO DE 2023 EDUC-AUX.ALIM.HIGIENE-INFANT-CLT ADICIONAL INSALUBRIDADE</t>
  </si>
  <si>
    <t>0202300003846</t>
  </si>
  <si>
    <t>REFERENTE A REMUNERACAO DO MES DE MAIO DE 2023 EDUC-AUX.ALIM.HIGIENE-INFANT-CLT ANUENIOS</t>
  </si>
  <si>
    <t>0202300003847</t>
  </si>
  <si>
    <t>REFERENTE A REMUNERACAO DO MES DE MAIO DE 2023 EDUC-PROFESSOR-INFANTIL-ESTATUTAR VENCIMENTOS</t>
  </si>
  <si>
    <t>0202300003848</t>
  </si>
  <si>
    <t>REFERENTE A REMUNERACAO DO MES DE MAIO DE 2023 EDUC-PROFESSOR-INFANTIL-ESTATUTAR REGIME SUPLEMENTAR</t>
  </si>
  <si>
    <t>0202300003849</t>
  </si>
  <si>
    <t>REFERENTE A REMUNERACAO DO MES DE MAIO DE 2023 EDUC-PROFESSOR-INFANTIL-ESTATUTAR ANUENIOS</t>
  </si>
  <si>
    <t>0202300003850</t>
  </si>
  <si>
    <t>REFERENTE A REMUNERACAO DO MES DE MAIO DE 2023 EDUC-PROFESSOR-INFANTIL-ESTATUTAR GRAT DOCENCIA ALUNOS ESPECIAIS</t>
  </si>
  <si>
    <t>0202300003851</t>
  </si>
  <si>
    <t>REFERENTE A REMUNERACAO DO MES DE MAIO DE 2023 EDUC-PROFESSOR-INFANTIL-ESTATUTAR VICE DIRETOR DE ESCOLA - FG02</t>
  </si>
  <si>
    <t>0202300003852</t>
  </si>
  <si>
    <t>REFERENTE A REMUNERACAO DO MES DE MAIO DE 2023 EDUC-PROFESSOR-INFANTIL-ESTATUTAR DIRETOR DE ESCOLA III - FG03</t>
  </si>
  <si>
    <t>0202300003853</t>
  </si>
  <si>
    <t>REFERENTE A REMUNERACAO DO MES DE MAIO DE 2023 EDUC-PROFESSOR-INFANTIL-ESTATUTAR COORDENADOR PEDAGOGICO - FG04</t>
  </si>
  <si>
    <t>0202300003854</t>
  </si>
  <si>
    <t>REFERENTE A REMUNERACAO DO MES DE MAIO DE 2023 EDUC-PROFESSOR-FUNDAMENTAL-ESTATUTAR VENCIMENTOS</t>
  </si>
  <si>
    <t>0202300003855</t>
  </si>
  <si>
    <t>REFERENTE A REMUNERACAO DO MES DE MAIO DE 2023 EDUC-PROFESSOR-FUNDAMENTAL-ESTATUTAR REGIME SUPLEMENTAR</t>
  </si>
  <si>
    <t>0202300003856</t>
  </si>
  <si>
    <t>REFERENTE A REMUNERACAO DO MES DE MAIO DE 2023 EDUC-PROFESSOR-FUNDAMENTAL-ESTATUTAR SALARIO MATERNIDADE</t>
  </si>
  <si>
    <t>0202300003857</t>
  </si>
  <si>
    <t>REFERENTE A REMUNERACAO DO MES DE MAIO DE 2023 EDUC-PROFESSOR-FUNDAMENTAL-ESTATUTAR AUXILIO DOENCA</t>
  </si>
  <si>
    <t>0202300003858</t>
  </si>
  <si>
    <t>REFERENTE A REMUNERACAO DO MES DE MAIO DE 2023 EDUC-PROFESSOR-FUNDAMENTAL-ESTATUTAR ANUENIOS</t>
  </si>
  <si>
    <t>0202300003859</t>
  </si>
  <si>
    <t>0202300003860</t>
  </si>
  <si>
    <t>REFERENTE A REMUNERACAO DO MES DE MAIO DE 2023 EDUC-PROFESSOR-FUNDAMENTAL-ESTATUTAR GRAT DOCENCIA ALUNOS ESPECIAIS</t>
  </si>
  <si>
    <t>0202300003861</t>
  </si>
  <si>
    <t>REFERENTE A REMUNERACAO DO MES DE MAIO DE 2023 EDUC-PROFESSOR-FUNDAMENTAL-ESTATUTAR VICE DIRETOR ESCOLA - FG02</t>
  </si>
  <si>
    <t>0202300003862</t>
  </si>
  <si>
    <t>REFERENTE A REMUNERACAO DO MES DE MAIO DE 2023 EDUC-PROFESSOR-FUNDAMENTAL-ESTATUTAR DIRETOR DE ESCOLA III - FG03</t>
  </si>
  <si>
    <t>0202300003863</t>
  </si>
  <si>
    <t>REFERENTE A REMUNERACAO DO MES DE MAIO DE 2023 EDUC-PROFESSOR-FUNDAMENTAL-ESTATUTAR COORDENADOR PEDAGOGICO - FG04</t>
  </si>
  <si>
    <t>0202300003864</t>
  </si>
  <si>
    <t>REFERENTE A REMUNERACAO DO MES DE MAIO DE 2023 EDUC-ORIENTADOR-ESTAT-FUND VENCIMENTO MENSAL</t>
  </si>
  <si>
    <t>0202300003865</t>
  </si>
  <si>
    <t>REFERENTE A REMUNERACAO DO MES DE MAIO DE 2023 EDUC-ORIENTADOR-ESTAT-FUND ANUENIOS</t>
  </si>
  <si>
    <t>0202300003866</t>
  </si>
  <si>
    <t>REFERENTE A REMUNERACAO DO MES DE MAIO DE 2023 EDUC-PROFESSOR-FUNDA-FINAIS-ESTAT VENCIMENTOS</t>
  </si>
  <si>
    <t>0202300003867</t>
  </si>
  <si>
    <t>REFERENTE A REMUNERACAO DO MES DE MAIO DE 2023 EDUC-PROFESSOR-FUNDA-FINAIS-ESTAT PREMIO ASSIDUIDADE</t>
  </si>
  <si>
    <t>0202300003868</t>
  </si>
  <si>
    <t>REFERENTE A REMUNERACAO DO MES DE MAIO DE 2023 EDUC-PROFESSOR-FUNDA-FINAIS-ESTAT REGIME SUPLEMENTAR</t>
  </si>
  <si>
    <t>0202300003869</t>
  </si>
  <si>
    <t>REFERENTE A REMUNERACAO DO MES DE MAIO DE 2023 EDUC-PROFESSOR-FUNDA-FINAIS-ESTAT ANUENIOS</t>
  </si>
  <si>
    <t>0202300003870</t>
  </si>
  <si>
    <t>REFERENTE A REMUNERACAO DO MES DE MAIO DE 2023 EDUC-PROFESSOR-FUNDA-FINAIS-ESTAT GRAT DOCENIA ALUNOS ESPECIAIS</t>
  </si>
  <si>
    <t>0202300003871</t>
  </si>
  <si>
    <t>REFERENTE A REMUNERACAO DO MES DE MAIO DE 2023 EDUC-PROFESSOR-FUNDA-FINAIS-ESTAT VICE DIRETOR DE ESCOLA - FG02</t>
  </si>
  <si>
    <t>0202300003872</t>
  </si>
  <si>
    <t>REFERENTE A REMUNERACAO DO MES DE MAIO DE 2023 EDUC-PROFESSOR-FUNDA-FINAIS-ESTAT COORDENADOR PEDAGOGICO - FG04</t>
  </si>
  <si>
    <t>0202300003873</t>
  </si>
  <si>
    <t>REFERENTE A REMUNERACAO DO MES DE MAIO DE 2023 EDUC-MONITORES-ESTATUTARIOS VENCIMENTOS</t>
  </si>
  <si>
    <t>0202300003874</t>
  </si>
  <si>
    <t>REFERENTE A REMUNERACAO DO MES DE MAIO DE 2023 EDUC-MONITORES-ESTATUTARIOS AUXILIO DOENCA</t>
  </si>
  <si>
    <t>0202300003875</t>
  </si>
  <si>
    <t>REFERENTE A REMUNERACAO DO MES DE MAIO DE 2023 EDUC-MONITORES-ESTATUTARIOS ANUENIOS</t>
  </si>
  <si>
    <t>0202300003876</t>
  </si>
  <si>
    <t>REFERENTE A REMUNERACAO DO MES DE MAIO DE 2023 EDUC-MONITORES-ESTATUTARIOS HORAS EXTRAS EDUCACAO</t>
  </si>
  <si>
    <t>0202300003877</t>
  </si>
  <si>
    <t>REFERENTE A REMUNERACAO DO MES DE MAIO DE 2023 EDUC-AUX.ALIM.HIGIENE-EST-FUNDA VENCIMENTOS</t>
  </si>
  <si>
    <t>0202300003878</t>
  </si>
  <si>
    <t>REFERENTE A REMUNERACAO DO MES DE MAIO DE 2023 EDUC-AUX.ALIM.HIGIENE-EST-FUNDA ADICIONAL INSALUBRIDADE</t>
  </si>
  <si>
    <t>0202300003879</t>
  </si>
  <si>
    <t>REFERENTE A REMUNERACAO DO MES DE MAIO DE 2023 EDUC-AUX.ALIM.HIGIENE-EST-FUNDA ANUENIOS</t>
  </si>
  <si>
    <t>0202300003880</t>
  </si>
  <si>
    <t>REFERENTE A REMUNERACAO DO MES DE MAIO DE 2023 EDUC-AUX.ALIM.HIGIENE-EST-INFANT VENCIMENTOS</t>
  </si>
  <si>
    <t>0202300003881</t>
  </si>
  <si>
    <t>REFERENTE A REMUNERACAO DO MES DE MAIO DE 2023 EDUC-AUX.ALIM.HIGIENE-EST-INFANT ADICIONAL INSALUBRIDADE</t>
  </si>
  <si>
    <t>0202300003882</t>
  </si>
  <si>
    <t>REFERENTE A REMUNERACAO DO MES DE MAIO DE 2023 EDUC-AUX.ALIM.HIGIENE-EST-INFANT ANUENIOS</t>
  </si>
  <si>
    <t>0202300003883</t>
  </si>
  <si>
    <t>REFERENTE A REMUNERACAO DO MES DE MAIO DE 2023 EDUC-ESCOLAS-ADMINIST-ESTAT-FUNDA VENCIMENTOS</t>
  </si>
  <si>
    <t>0202300003884</t>
  </si>
  <si>
    <t>REFERENTE A REMUNERACAO DO MES DE MAIO DE 2023 EDUC-ESCOLAS-ADMINIST-ESTAT-FUNDA ANUENIOS</t>
  </si>
  <si>
    <t>0202300003885</t>
  </si>
  <si>
    <t>REFERENTE A REMUNERACAO DO MES DE MAIO DE 2023 EDUC-CONTR-AUX.ALIM.HIGIE-GV-3132 ADICIONAL INSALUBRIDADE</t>
  </si>
  <si>
    <t>0202300003886</t>
  </si>
  <si>
    <t>REFERENTE A REMUNERACAO DO MES DE MAIO DE 2023 EDUC-CONTR-AUX.ALIM.HIGIE-GV-3132 SALARIO MENSAL</t>
  </si>
  <si>
    <t>0202300003887</t>
  </si>
  <si>
    <t>REFERENTE A REMUNERACAO DO MES DE MAIO DE 2023 EDUC-CONTR-TEC.INFORMATICA-313 SALARIO MENSAL</t>
  </si>
  <si>
    <t>0202300003888</t>
  </si>
  <si>
    <t>REFERENTE A REMUNERACAO DO MES DE MAIO DE 2023 EDUC-CONTR-BIBLIOTECA-3132 SALARIO MENSAL</t>
  </si>
  <si>
    <t>0202300003889</t>
  </si>
  <si>
    <t>REFERENTE A REMUNERACAO DO MES DE MAIO DE 2023 EDUC-CONTR-PROFESSOR-3132 SALARIO MENSAL</t>
  </si>
  <si>
    <t>0202300003890</t>
  </si>
  <si>
    <t>REFERENTE A REMUNERACAO DO MES DE MAIO DE 2023 EDUC-CONTR-MONITOR-3132 13o SALARIO</t>
  </si>
  <si>
    <t>0202300003891</t>
  </si>
  <si>
    <t>REFERENTE A REMUNERACAO DO MES DE MAIO DE 2023 EDUC-CONTR-MONITOR-3132 HORAS EXTRAS EDUCACAO</t>
  </si>
  <si>
    <t>0202300003892</t>
  </si>
  <si>
    <t>REFERENTE A REMUNERACAO DO MES DE MAIO DE 2023 EDUC-CONTR-MONITOR-3132 SALARIO MENSAL</t>
  </si>
  <si>
    <t>0202300003893</t>
  </si>
  <si>
    <t>REFERENTE A REMUNERACAO DO MES DE MAIO DE 2023 EDUC-CONTR-MONITOR-3132 1/3FERIAS PROPORCIONAIS</t>
  </si>
  <si>
    <t>0202300003894</t>
  </si>
  <si>
    <t>REFERENTE A REMUNERACAO DO MES DE MAIO DE 2023 EDUC-CONTR-MONITOR-3132 FERIAS PROPORCIONAIS</t>
  </si>
  <si>
    <t>0202300003895</t>
  </si>
  <si>
    <t>REFERENTE A REMUNERACAO DO MES DE MAIO DE 2023 EDUC-ESCOLAS-CCS-FUND FERIAS</t>
  </si>
  <si>
    <t>0202300003896</t>
  </si>
  <si>
    <t>REFERENTE A REMUNERACAO DO MES DE MAIO DE 2023 EDUC-ESCOLAS-CCS-FUND SALARIO C/C</t>
  </si>
  <si>
    <t>0202300003897</t>
  </si>
  <si>
    <t>REFERENTE A REMUNERACAO DO MES DE MAIO DE 2023 EDUC-OPERARIO ESPECIALIZADO-ESTAT VENCIMENTOS</t>
  </si>
  <si>
    <t>0202300003898</t>
  </si>
  <si>
    <t>REFERENTE A REMUNERACAO DO MES DE MAIO DE 2023 EDUC-OPERARIO ESPECIALIZADO-ESTAT ADICIONAL INSALUBRIDADE</t>
  </si>
  <si>
    <t>0202300003899</t>
  </si>
  <si>
    <t>REFERENTE A REMUNERACAO DO MES DE MAIO DE 2023 EDUC-OPERARIO ESPECIALIZADO-ESTAT ANUENIOS</t>
  </si>
  <si>
    <t>0202300003900</t>
  </si>
  <si>
    <t>REFERENTE A REMUNERACAO DO MES DE MAIO DE 2023 EDUC-CONTRATO-PROF.MUSICA-3132 SALARIO MENSAL</t>
  </si>
  <si>
    <t>0202300003901</t>
  </si>
  <si>
    <t>REFERENTE A REMUNERACAO DO MES DE MAIO DE 2023 EDUC-SECRETARIA-ESTATUTARIOS VENCIMENTOS</t>
  </si>
  <si>
    <t>0202300003902</t>
  </si>
  <si>
    <t>REFERENTE A REMUNERACAO DO MES DE MAIO DE 2023 EDUC-SECRETARIA-ESTATUTARIOS FG-2</t>
  </si>
  <si>
    <t>0202300003903</t>
  </si>
  <si>
    <t>REFERENTE A REMUNERACAO DO MES DE MAIO DE 2023 EDUC-SECRETARIA-ESTATUTARIOS FERIAS</t>
  </si>
  <si>
    <t>0202300003904</t>
  </si>
  <si>
    <t>REFERENTE A REMUNERACAO DO MES DE MAIO DE 2023 EDUC-SECRETARIA-ESTATUTARIOS ANUENIOS</t>
  </si>
  <si>
    <t>0202300003905</t>
  </si>
  <si>
    <t>REFERENTE A REMUNERACAO DO MES DE MAIO DE 2023 EDUC-SECRETARIA-ESTATUTARIOS GRAT.SINDICANCIA</t>
  </si>
  <si>
    <t>0202300003906</t>
  </si>
  <si>
    <t>REFERENTE A REMUNERACAO DO MES DE MAIO DE 2023 EDUC-SECRETARIA-ESTATUTARIOS GRAT.COMISS.LICITACOES</t>
  </si>
  <si>
    <t>0202300003907</t>
  </si>
  <si>
    <t>REFERENTE A REMUNERACAO DO MES DE MAIO DE 2023 EDUC-CONTR-AUX.ALIMHIGIE-LAR-3132 ADICIONAL INSALUBRIDADE</t>
  </si>
  <si>
    <t>0202300003908</t>
  </si>
  <si>
    <t>REFERENTE A REMUNERACAO DO MES DE MAIO DE 2023 EDUC-CONTR-AUX.ALIMHIGIE-LAR-3132 DIFERENCADE SALARIO</t>
  </si>
  <si>
    <t>0202300003909</t>
  </si>
  <si>
    <t>REFERENTE A REMUNERACAO DO MES DE MAIO DE 2023 EDUC-CONTR-AUX.ALIMHIGIE-LAR-3132 SALARIO MENSAL</t>
  </si>
  <si>
    <t>0202300003910</t>
  </si>
  <si>
    <t>REFERENTE A REMUNERACAO DO MES DE MAIO DE 2023 EDUC-CONTRATO-PROFESSOR-3154 SALARIO MENSAL</t>
  </si>
  <si>
    <t>0202300003911</t>
  </si>
  <si>
    <t>REFERENTE A REMUNERACAO DO MES DE MAIO DE 2023 EDUC-SECRETARIA-CCS SUBSIDIOS</t>
  </si>
  <si>
    <t>0202300003912</t>
  </si>
  <si>
    <t>REFERENTE A REMUNERACAO DO MES DE MAIO DE 2023 EDUC-SECRETARIA-CCS FERIAS</t>
  </si>
  <si>
    <t>0202300003913</t>
  </si>
  <si>
    <t>REFERENTE A REMUNERACAO DO MES DE MAIO DE 2023 EDUC-SECRETARIA-CCS SALARIO C/C</t>
  </si>
  <si>
    <t>0202300003914</t>
  </si>
  <si>
    <t>REFERENTE A REMUNERACAO DO MES DE MAIO DE 2023 EDUC-CONTRATO-PSICOPEDAGOGO-3132 SALARIO MENSAL</t>
  </si>
  <si>
    <t>0202300003915</t>
  </si>
  <si>
    <t>REFERENTE A REMUNERACAO DO MES DE MAIO DE 2023 EDUC-PSICOLOGO-CONTRATO 13o SALARIO</t>
  </si>
  <si>
    <t>0202300003916</t>
  </si>
  <si>
    <t>REFERENTE A REMUNERACAO DO MES DE MAIO DE 2023 EDUC-PSICOLOGO-CONTRATO HORAS EXTRAS EDUCACAO</t>
  </si>
  <si>
    <t>0202300003917</t>
  </si>
  <si>
    <t>REFERENTE A REMUNERACAO DO MES DE MAIO DE 2023 EDUC-PSICOLOGO-CONTRATO SALARIO MENSAL</t>
  </si>
  <si>
    <t>0202300003918</t>
  </si>
  <si>
    <t>REFERENTE A REMUNERACAO DO MES DE MAIO DE 2023 EDUC-PSICOLOGO-CONTRATO 1/3 FERIAS INDENIZADAS</t>
  </si>
  <si>
    <t>0202300003919</t>
  </si>
  <si>
    <t>REFERENTE A REMUNERACAO DO MES DE MAIO DE 2023 EDUC-PSICOLOGO-CONTRATO FERIAS INDENIZADAS</t>
  </si>
  <si>
    <t>0202300003920</t>
  </si>
  <si>
    <t>REFERENTE A REMUNERACAO DO MES DE MAIO DE 2023 EDUC-ASSISTENTE SOCIAL-ESTAT VENCIMENTOS</t>
  </si>
  <si>
    <t>0202300003921</t>
  </si>
  <si>
    <t>REFERENTE A REMUNERACAO DO MES DE MAIO DE 2023 EDUC-ASSISTENTE SOCIAL-ESTAT ANUENIOS</t>
  </si>
  <si>
    <t>0202300003922</t>
  </si>
  <si>
    <t>REFERENTE A REMUNERACAO DO MES DE MAIO DE 2023 EDUC-ASSISTENTE SOCIAL-ESTAT HORAS EXTRAS EDUCACAO</t>
  </si>
  <si>
    <t>0202300003923</t>
  </si>
  <si>
    <t>REFERENTE A REMUNERACAO DO MES DE MAIO DE 2023 EDUC-TRANSPORTE-ESTATUT VENCIMENTOS</t>
  </si>
  <si>
    <t>0202300003924</t>
  </si>
  <si>
    <t>REFERENTE A REMUNERACAO DO MES DE MAIO DE 2023 EDUC-TRANSPORTE-ESTATUT ADICIONAL INSALUBRIDADE</t>
  </si>
  <si>
    <t>0202300003925</t>
  </si>
  <si>
    <t>REFERENTE A REMUNERACAO DO MES DE MAIO DE 2023 EDUC-TRANSPORTE-ESTATUT HORAS PLANTAO MOTORISTAS</t>
  </si>
  <si>
    <t>0202300003926</t>
  </si>
  <si>
    <t>REFERENTE A REMUNERACAO DO MES DE MAIO DE 2023 EDUC-TRANSPORTE-ESTATUT AUXILIO DOENCA</t>
  </si>
  <si>
    <t>0202300003927</t>
  </si>
  <si>
    <t>REFERENTE A REMUNERACAO DO MES DE MAIO DE 2023 EDUC-TRANSPORTE-ESTATUT ANUENIOS</t>
  </si>
  <si>
    <t>0202300003928</t>
  </si>
  <si>
    <t>REFERENTE A REMUNERACAO DO MES DE MAIO DE 2023 EDUC-TRANSPORTE-ESTATUT HORAS EXTRAS EDUCACAO</t>
  </si>
  <si>
    <t>0202300003929</t>
  </si>
  <si>
    <t>REFERENTE A REMUNERACAO DO MES DE MAIO DE 2023 EDUC-TRANSPORTE-ESTATUT GRAT.TRANSP.ESCOLAR</t>
  </si>
  <si>
    <t>0202300003930</t>
  </si>
  <si>
    <t>REFERENTE A REMUNERACAO DO MES DE MAIO DE 2023 EDUC-TRANSPORTE-ESTATUT GRAT.RESP.FROTA TRANSP.ESCOLAR</t>
  </si>
  <si>
    <t>0202300003931</t>
  </si>
  <si>
    <t>REFERENTE A REMUNERACAO DO MES DE MAIO DE 2023 EDUC-TRANSPORTE-ESTATUT AUXILIO DOENCA PREFEITURA</t>
  </si>
  <si>
    <t>0202300003932</t>
  </si>
  <si>
    <t>REFERENTE A REMUNERACAO DO MES DE MAIO DE 2023 SAUDE-PIM-ESTATUTARIOS VENCIMENTOS</t>
  </si>
  <si>
    <t>0202300003933</t>
  </si>
  <si>
    <t>0202300003934</t>
  </si>
  <si>
    <t>REFERENTE A REMUNERACAO DO MES DE MAIO DE 2023 SAUDE-PIM-ESTATUTARIOS ANUENIOS</t>
  </si>
  <si>
    <t>0202300003935</t>
  </si>
  <si>
    <t>REFERENTE A REMUNERACAO DO MES DE MAIO DE 2023 SAUDE-PSF02-AG.COM-SAUDE-CLT VENCIMENTOS</t>
  </si>
  <si>
    <t>0202300003936</t>
  </si>
  <si>
    <t>REFERENTE A REMUNERACAO DO MES DE MAIO DE 2023 SAUDE-PSF02-AG.COM-SAUDE-CLT GRATIFICACAO PSF</t>
  </si>
  <si>
    <t>0202300003937</t>
  </si>
  <si>
    <t>REFERENTE A REMUNERACAO DO MES DE MAIO DE 2023 SAUDE-PSF02-AG.COM-SAUDE-CLT ADICIONAL INSALUBRIDADE</t>
  </si>
  <si>
    <t>0202300003938</t>
  </si>
  <si>
    <t>REFERENTE A REMUNERACAO DO MES DE MAIO DE 2023 SAUDE-PSF02-AG.COM-SAUDE-CLT FERIAS</t>
  </si>
  <si>
    <t>0202300003939</t>
  </si>
  <si>
    <t>REFERENTE A REMUNERACAO DO MES DE MAIO DE 2023 SAUDE-PSF01-AG.COM-SAUDE-CLT VENCIMENTOS</t>
  </si>
  <si>
    <t>0202300003940</t>
  </si>
  <si>
    <t>0202300003941</t>
  </si>
  <si>
    <t>REFERENTE A REMUNERACAO DO MES DE MAIO DE 2023 SAUDE-PSF01-AG.COM-SAUDE-CLT GRATIFICACAO PSF</t>
  </si>
  <si>
    <t>0202300003942</t>
  </si>
  <si>
    <t>REFERENTE A REMUNERACAO DO MES DE MAIO DE 2023 SAUDE-PSF01-AG.COM-SAUDE-CLT ADICIONAL INSALUBRIDADE</t>
  </si>
  <si>
    <t>0202300003943</t>
  </si>
  <si>
    <t>REFERENTE A REMUNERACAO DO MES DE MAIO DE 2023 SAUDE-VIGIL-EPIDEM-CLT VENCIMENTOS</t>
  </si>
  <si>
    <t>0202300003944</t>
  </si>
  <si>
    <t>0202300003945</t>
  </si>
  <si>
    <t>REFERENTE A REMUNERACAO DO MES DE MAIO DE 2023 SAUDE-VIGIL-EPIDEM-CLT ADICIONAL INSALUBRIDADE</t>
  </si>
  <si>
    <t>0202300003946</t>
  </si>
  <si>
    <t>REFERENTE A REMUNERACAO DO MES DE MAIO DE 2023 SAUDE-VIGIL-EPIDEM-ESTATUTARIOS VENCIMENTOS</t>
  </si>
  <si>
    <t>0202300003947</t>
  </si>
  <si>
    <t>REFERENTE A REMUNERACAO DO MES DE MAIO DE 2023 SAUDE-VIGIL-EPIDEM-ESTATUTARIOS ADICIONAL INSALUBRIDADE</t>
  </si>
  <si>
    <t>0202300003948</t>
  </si>
  <si>
    <t>REFERENTE A REMUNERACAO DO MES DE MAIO DE 2023 SAUDE-VIGIL-EPIDEM-ESTATUTARIOS ANUENIOS</t>
  </si>
  <si>
    <t>0202300003949</t>
  </si>
  <si>
    <t>REFERENTE A REMUNERACAO DO MES DE MAIO DE 2023 SAUDE-PSF-CONTRATO GRATIFICACAO-PSF</t>
  </si>
  <si>
    <t>0202300003950</t>
  </si>
  <si>
    <t>REFERENTE A REMUNERACAO DO MES DE MAIO DE 2023 SAUDE-PSF-CONTRATO ADICIONAL INSALUBRIDADE</t>
  </si>
  <si>
    <t>0202300003951</t>
  </si>
  <si>
    <t>REFERENTE A REMUNERACAO DO MES DE MAIO DE 2023 SAUDE-PSF-CONTRATO SALARIO MENSAL</t>
  </si>
  <si>
    <t>0202300003952</t>
  </si>
  <si>
    <t>REFERENTE A REMUNERACAO DO MES DE MAIO DE 2023 SAUDE-PSF01-ESTATUTARIOS VENCIMENTOS</t>
  </si>
  <si>
    <t>0202300003953</t>
  </si>
  <si>
    <t>0202300003954</t>
  </si>
  <si>
    <t>REFERENTE A REMUNERACAO DO MES DE MAIO DE 2023 SAUDE-PSF01-ESTATUTARIOS GRATIFICACAO PSF</t>
  </si>
  <si>
    <t>0202300003955</t>
  </si>
  <si>
    <t>REFERENTE A REMUNERACAO DO MES DE MAIO DE 2023 SAUDE-PSF01-ESTATUTARIOS ADICIONAL INSALUBRIDADE</t>
  </si>
  <si>
    <t>0202300003956</t>
  </si>
  <si>
    <t>REFERENTE A REMUNERACAO DO MES DE MAIO DE 2023 SAUDE-PSF01-ESTATUTARIOS ANUENIOS</t>
  </si>
  <si>
    <t>0202300003957</t>
  </si>
  <si>
    <t>REFERENTE A REMUNERACAO DO MES DE MAIO DE 2023 SAUDE-PRONTO ATENDIMENTO-ESTATUTARIOS VENCIMENTOS</t>
  </si>
  <si>
    <t>0202300003958</t>
  </si>
  <si>
    <t>0202300003959</t>
  </si>
  <si>
    <t>REFERENTE A REMUNERACAO DO MES DE MAIO DE 2023 SAUDE-PRONTO ATENDIMENTO-ESTATUTARIOS ADICIONAL INSALUBRIDADE</t>
  </si>
  <si>
    <t>0202300003960</t>
  </si>
  <si>
    <t>REFERENTE A REMUNERACAO DO MES DE MAIO DE 2023 SAUDE-PRONTO ATENDIMENTO-ESTATUTARIOS ADICIONAL NOTURNO</t>
  </si>
  <si>
    <t>0202300003961</t>
  </si>
  <si>
    <t>REFERENTE A REMUNERACAO DO MES DE MAIO DE 2023 SAUDE-PRONTO ATENDIMENTO-ESTATUTARIOS ANUENIOS</t>
  </si>
  <si>
    <t>0202300003962</t>
  </si>
  <si>
    <t>REFERENTE A REMUNERACAO DO MES DE MAIO DE 2023 SAUDE-PRONTO ATENDIMENTO-ESTATUTARIOS HORAS EXTRAS SAUDE</t>
  </si>
  <si>
    <t>0202300003963</t>
  </si>
  <si>
    <t>REFERENTE A REMUNERACAO DO MES DE MAIO DE 2023 SAUDE-PSF02-BUCAL-ESTATUTARIOS VENCIMENTOS</t>
  </si>
  <si>
    <t>0202300003964</t>
  </si>
  <si>
    <t>REFERENTE A REMUNERACAO DO MES DE MAIO DE 2023 SAUDE-PSF02-BUCAL-ESTATUTARIOS GRATIFICACAO PSF</t>
  </si>
  <si>
    <t>0202300003965</t>
  </si>
  <si>
    <t>REFERENTE A REMUNERACAO DO MES DE MAIO DE 2023 SAUDE-PSF02-BUCAL-ESTATUTARIOS ADICIONAL INSALUBRIDADE</t>
  </si>
  <si>
    <t>0202300003966</t>
  </si>
  <si>
    <t>REFERENTE A REMUNERACAO DO MES DE MAIO DE 2023 SAUDE-PSF02-BUCAL-ESTATUTARIOS ANUENIOS</t>
  </si>
  <si>
    <t>0202300003967</t>
  </si>
  <si>
    <t>REFERENTE A REMUNERACAO DO MES DE MAIO DE 2023 SAUDE-PSF-BUCAL-CONTRATO-LEI3122 GRATIFICACAO PSF</t>
  </si>
  <si>
    <t>0202300003968</t>
  </si>
  <si>
    <t>REFERENTE A REMUNERACAO DO MES DE MAIO DE 2023 SAUDE-PSF-BUCAL-CONTRATO-LEI3122 ADICIONAL INSALUBRIDADE</t>
  </si>
  <si>
    <t>0202300003969</t>
  </si>
  <si>
    <t>REFERENTE A REMUNERACAO DO MES DE MAIO DE 2023 SAUDE-PSF-BUCAL-CONTRATO-LEI3122 SALARIO MENSAL</t>
  </si>
  <si>
    <t>0202300003970</t>
  </si>
  <si>
    <t>REFERENTE A REMUNERACAO DO MES DE MAIO DE 2023 SAUDE-PSF02-ESTATUTARIOS VENCIMENTOS</t>
  </si>
  <si>
    <t>0202300003971</t>
  </si>
  <si>
    <t>REFERENTE A REMUNERACAO DO MES DE MAIO DE 2023 SAUDE-PSF02-ESTATUTARIOS GRATIFICACAO PSF</t>
  </si>
  <si>
    <t>0202300003972</t>
  </si>
  <si>
    <t>REFERENTE A REMUNERACAO DO MES DE MAIO DE 2023 SAUDE-PSF02-ESTATUTARIOS ADICIONAL INSALUBRIDADE</t>
  </si>
  <si>
    <t>0202300003973</t>
  </si>
  <si>
    <t>REFERENTE A REMUNERACAO DO MES DE MAIO DE 2023 SAUDE-PSF02-ESTATUTARIOS ANUENIOS</t>
  </si>
  <si>
    <t>0202300003974</t>
  </si>
  <si>
    <t>REFERENTE A REMUNERACAO DO MES DE MAIO DE 2023 SAUDE-PSF02-ESTATUTARIOS HORAS EXTRAS SAUDE</t>
  </si>
  <si>
    <t>0202300003975</t>
  </si>
  <si>
    <t>REFERENTE A REMUNERACAO DO MES DE MAIO DE 2023 SAUDE-FARMACIA-ESTATUTARIOS VENCIMENTOS</t>
  </si>
  <si>
    <t>0202300003976</t>
  </si>
  <si>
    <t>REFERENTE A REMUNERACAO DO MES DE MAIO DE 2023 SAUDE-FARMACIA-ESTATUTARIOS ANUENIOS</t>
  </si>
  <si>
    <t>0202300003977</t>
  </si>
  <si>
    <t>REFERENTE A REMUNERACAO DO MES DE MAIO DE 2023 SAUDE-SECRETARIA-ESTATUTARIOS VENCIMENTOS</t>
  </si>
  <si>
    <t>0202300003978</t>
  </si>
  <si>
    <t>REFERENTE A REMUNERACAO DO MES DE MAIO DE 2023 SAUDE-SECRETARIA-ESTATUTARIOS GRATIFICACAO PSF</t>
  </si>
  <si>
    <t>0202300003979</t>
  </si>
  <si>
    <t>REFERENTE A REMUNERACAO DO MES DE MAIO DE 2023 SAUDE-SECRETARIA-ESTATUTARIOS ADICIONAL INSALUBRIDADE</t>
  </si>
  <si>
    <t>0202300003980</t>
  </si>
  <si>
    <t>REFERENTE A REMUNERACAO DO MES DE MAIO DE 2023 SAUDE-SECRETARIA-ESTATUTARIOS FG-2</t>
  </si>
  <si>
    <t>0202300003981</t>
  </si>
  <si>
    <t>REFERENTE A REMUNERACAO DO MES DE MAIO DE 2023 SAUDE-SECRETARIA-ESTATUTARIOS FERIAS</t>
  </si>
  <si>
    <t>0202300003982</t>
  </si>
  <si>
    <t>REFERENTE A REMUNERACAO DO MES DE MAIO DE 2023 SAUDE-SECRETARIA-ESTATUTARIOS ANUENIOS</t>
  </si>
  <si>
    <t>0202300003983</t>
  </si>
  <si>
    <t>REFERENTE A REMUNERACAO DO MES DE MAIO DE 2023 SAUDE-SECRETARIA-ESTATUTARIOS GRAT.SINDICANCIA</t>
  </si>
  <si>
    <t>0202300003984</t>
  </si>
  <si>
    <t>REFERENTE A REMUNERACAO DO MES DE MAIO DE 2023 SAUDE-MOTORISTAS-ESTATUTARIOS VENCIMENTOS</t>
  </si>
  <si>
    <t>0202300003985</t>
  </si>
  <si>
    <t>REFERENTE A REMUNERACAO DO MES DE MAIO DE 2023 SAUDE-MOTORISTAS-ESTATUTARIOS ADICIONAL INSALUBRIDADE</t>
  </si>
  <si>
    <t>0202300003986</t>
  </si>
  <si>
    <t>REFERENTE A REMUNERACAO DO MES DE MAIO DE 2023 SAUDE-MOTORISTAS-ESTATUTARIOS HORAS PLANTAO MOTORISTAS</t>
  </si>
  <si>
    <t>0202300003987</t>
  </si>
  <si>
    <t>REFERENTE A REMUNERACAO DO MES DE MAIO DE 2023 SAUDE-MOTORISTAS-ESTATUTARIOS FERIAS</t>
  </si>
  <si>
    <t>0202300003988</t>
  </si>
  <si>
    <t>REFERENTE A REMUNERACAO DO MES DE MAIO DE 2023 SAUDE-MOTORISTAS-ESTATUTARIOS ANUENIOS</t>
  </si>
  <si>
    <t>0202300003989</t>
  </si>
  <si>
    <t>REFERENTE A REMUNERACAO DO MES DE MAIO DE 2023 SAUDE-MOTORISTAS-ESTATUTARIOS HORAS EXTRAS SAUDE</t>
  </si>
  <si>
    <t>0202300003990</t>
  </si>
  <si>
    <t>REFERENTE A REMUNERACAO DO MES DE MAIO DE 2023 SAUDE-CONTRATO-PSIC-FONO-LEI3100 SALARIO MENSAL</t>
  </si>
  <si>
    <t>0202300003991</t>
  </si>
  <si>
    <t>REFERENTE A REMUNERACAO DO MES DE MAIO DE 2023 SAUDE-CONTRATO-ATIVIDADE FISICA SALARIO MENSAL</t>
  </si>
  <si>
    <t>0202300003992</t>
  </si>
  <si>
    <t>REFERENTE A REMUNERACAO DO MES DE MAIO DE 2023 SAUDE-CONTRATO-AUX-FARMA-LEI3100 SALARIO MENSAL</t>
  </si>
  <si>
    <t>0202300003993</t>
  </si>
  <si>
    <t>REFERENTE A REMUNERACAO DO MES DE MAIO DE 2023 SAUDE-PRONTO ATENDIMENTO-CONTRA ADICIONAL INSALUBRIDADE</t>
  </si>
  <si>
    <t>0202300003994</t>
  </si>
  <si>
    <t>REFERENTE A REMUNERACAO DO MES DE MAIO DE 2023 SAUDE-PRONTO ATENDIMENTO-CONTRA ADICIONAL NOTURNO</t>
  </si>
  <si>
    <t>0202300003995</t>
  </si>
  <si>
    <t>REFERENTE A REMUNERACAO DO MES DE MAIO DE 2023 SAUDE-PRONTO ATENDIMENTO-CONTRA SALARIO MENSAL</t>
  </si>
  <si>
    <t>0202300003996</t>
  </si>
  <si>
    <t>REFERENTE A REMUNERACAO DO MES DE MAIO DE 2023 SAUDE-SECRETARIA-CCS SUBSIDIOS</t>
  </si>
  <si>
    <t>0202300003997</t>
  </si>
  <si>
    <t>REFERENTE A REMUNERACAO DO MES DE MAIO DE 2023 SAUDE-SECRETARIA-CCS SALARIO C/C</t>
  </si>
  <si>
    <t>0202301003998</t>
  </si>
  <si>
    <t>0202300003999</t>
  </si>
  <si>
    <t>1,50  DE DIaRIA A CAPAO DO LEAO DE 25 A 27/05 PARA ACOMPANHAR TRANSFERENCIA DE PACIENTE EM INTERNACAO. CONF SD 637 EM ANEXO</t>
  </si>
  <si>
    <t>0202300004000</t>
  </si>
  <si>
    <t>06  UN  VASSOURA  DE PALHA PARA MANUTENCAO DA LIMPEZA DO PALACIO MUNICIPAL. CONF RD 1561 EM ANEXO PROCESSO  No  328/2022  -  PREGAO  ELETRoNICO  No  15/2022  -  SRP  32/2022</t>
  </si>
  <si>
    <t>0202300004001</t>
  </si>
  <si>
    <t>MATERIAIS  DE  HIGIENE E LIMPEZA PARA MANUTENCAO DO PALaCIO MUNICIPAL. CONF RD 1560 EM ANEXO PROCESSO  No  328/2022  -  PREGAO  ELETRoNICO  No  15/2022  -  SRP  32/2022</t>
  </si>
  <si>
    <t>0202300004002</t>
  </si>
  <si>
    <t>MATERIAIS  DE  HIGIENE E LIMPEZA PARA MANUTENCAO DO PALaCIO MUNICIPAL. CONF RD 1559 EM ANEXO PROCESSO  No  328/2022  -  PREGAO  ELETRoNICO  No  15/2022  -  SRP  32/2022</t>
  </si>
  <si>
    <t>0202300004003</t>
  </si>
  <si>
    <t>CONSERTO  DE EQUIPAMENTOS ODONTOLOGICOS UTILIZADOS  NA UNIDADE DE SAUDE 01. CONF RD 1557 EM ANEXO</t>
  </si>
  <si>
    <t>0202300004004</t>
  </si>
  <si>
    <t>FILTROS  PARA OS VEICULOS DA SECRETARIA DE OBRAS E VIACAO QUE DESEMPENHAM O SERVICO    DE   MANUTENCAO  DAS  VIAS  RURAIS.  CONF  RD  1556  EM  ANEXO PROCESSO  No  562/2022  -  PREGAO  PRESENCIAL  No  69/2022  - SRP 57/2022</t>
  </si>
  <si>
    <t>0202300004005</t>
  </si>
  <si>
    <t>01  GABINETE DE RECARGA PARA CHROMEBOOKS DA SECRETARIA DE EDUCACAO. CONF RD 1562 EM ANEXO PROCESSO No 230/2023 - PREGAO ELETRoNICO No 19/2023 PATRIMONIO No</t>
  </si>
  <si>
    <t>0202300004006</t>
  </si>
  <si>
    <t>01  GABINETE DE RECARGA PARA CHROMEBOOKS DA SECRETARIA DE EDUCACAO. CONF RD 1563 EM ANEXO PROCESSO No 230/2023 - PREGAO ELETRoNICO No 19/2023 PATRIMONIO No</t>
  </si>
  <si>
    <t>0202300004007</t>
  </si>
  <si>
    <t>GENEROS  ALIMENTICIOS  PARA LANCHE DO GRUPO DE CRIANCAS ATENDIDAS PELO CRAS NOS DIAS 30 E 31/05. CONF RD 1570 EM ANEXO. PROCESSO 592/2022 - PREGAO PRESENCIAL 71/2022 - SRP 61/2022</t>
  </si>
  <si>
    <t>0202300004008</t>
  </si>
  <si>
    <t>ALIMENTOS  PARA  LANCHE DO GRUPO DE MAES DO CRAS NO DIA 02/06/2023. CONF RD 1569 EM ANEXO PROCESSO  No  592/2022  -  PREGAO  PRESENCIAL  No  71/2022  -  SRP  61/2022</t>
  </si>
  <si>
    <t>0202300004009</t>
  </si>
  <si>
    <t>AQUISICAO        DE      CONSULTAS    E  EXAMES  PARA  PACIENTES  ATENDIDOS PELA  SECRETARIA    DE  SAuDE  A  SEREM REALIZADOS VIA COFRON. CONF RD 1566 EM ANEXO</t>
  </si>
  <si>
    <t>0202300004010</t>
  </si>
  <si>
    <t>MATERIAL  AMBULATORIAL  PARA  MANUTENCAO  DO  PRONTO ATENDIMENTO MUNICIPAL. CONF RD 1565 EM ANEXO PROCESSO    No  241  /2022  -  PREGAO PRESENCIAL No 31/2022 - SRP 24/2022</t>
  </si>
  <si>
    <t>0202300004011</t>
  </si>
  <si>
    <t>FORNECIMENTO  E  INSTALACAO  DE  BRINQUEDOS  NA  PRACA DA COMUNIDADE DE SAO VALENTIM. CONF RD 1551 E CONTRATO 53/2023 EM ANEXO PROCESSO No 209/2023 - PREGAO PRESENCIAL No 22/2023</t>
  </si>
  <si>
    <t>0202300004012</t>
  </si>
  <si>
    <t>MATERIAIS  PARA  INTALACAO DE INTERNET NA EMEI LAR DA CRIANCA. CONF RD 1571 EM ANEXO PROCESSO No 173/2023 - PREGAO ELETRoNICO No 15/2023 PATRIMoNIO No</t>
  </si>
  <si>
    <t>0202300004013</t>
  </si>
  <si>
    <t>MATERIAIS  PARA  INTALACAO DE INTERNET NA EMEI LAR DA CRIANCA. CONF RD 1572 EM ANEXO PROCESSO No 173/2023 - PREGAO ELETRoNICO No 15/2023 PATRIMoNIO No</t>
  </si>
  <si>
    <t>0202300004014</t>
  </si>
  <si>
    <t>MATERIAIS  PARA  INTALACAO DE INTERNET NA EMEI LAR DA CRIANCA. CONF RD 1574 EM ANEXO PROCESSO No 173/2023 - PREGAO ELETRoNICO No 15/2023 PATRIMoNIO No</t>
  </si>
  <si>
    <t>0202300004015</t>
  </si>
  <si>
    <t>MATERIAIS  PARA  INTALACAO DE INTERNET NA EMEI LAR DA CRIANCA. CONF RD 1573 EM ANEXO PROCESSO No 173/2023 - PREGAO ELETRoNICO No 15/2023</t>
  </si>
  <si>
    <t>0202300004016</t>
  </si>
  <si>
    <t>MATERIAIS  PARA  INTALACAO DE INTERNET NA EMEI LAR DA CRIANCA. CONF RD 1575 EM ANEXO PROCESSO No 173/2023 - PREGAO ELETRoNICO No 15/2023</t>
  </si>
  <si>
    <t>0202300004017</t>
  </si>
  <si>
    <t>GENEROS    ALIMENTICIOS    PARA    ALMOCO  DO  GRUPO  DE  IDOSOS  "TERCEIRA IDADE BRILHANTE" NO DIA 01/06/2023. CONF RD 1568 EM ANEXO PROCESSONo        592/2022    -    PREGAO   PRESENCIAL  No  71/2022  -  SRP No 61/2022</t>
  </si>
  <si>
    <t>0202300004018</t>
  </si>
  <si>
    <t>GENEROS    ALIMENTICIOS    PARA    ALMOCO  DO  GRUPO  DE  IDOSOS  "TERCEIRA IDADE BRILHANTE" NO DIA 01/06/2023. CONF RD 1567 EM ANEXO PROCESSONo        592/2022    -    PREGAO   PRESENCIAL  No  71/2022  -  SRP No 61/2022</t>
  </si>
  <si>
    <t>0202300004019</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t>
  </si>
  <si>
    <t>0202300004020</t>
  </si>
  <si>
    <t>MATERIAIS  DE  GRAFICA  PARA  DIVULGACAO  DE RECOLHIMENTO SELETIVO DE LIXO. CONF RD 1576 EM ANEXO PROCESSO 276/2023 - DISPENSA 185/2023</t>
  </si>
  <si>
    <t>0202300004021</t>
  </si>
  <si>
    <t>CONTRATACAO  DE EMPRESA PARA EXECUCAO   DE COBERTURA METALICA PARA PATIO DO GINASIO MUNICIPAL. CONF RD 1580 EM ANEXO PROCESSO    No  94/2023  -  TOMADA DE  PRECOS No 02/2023 - CONTRATO 44/2023</t>
  </si>
  <si>
    <t>0202300004022</t>
  </si>
  <si>
    <t>LaMPADAS  PARA  MANUTENCAO  DAS ESCOLAS MUNICIPAIS. CONF RD 1582 EM ANEXO PROCESSO    No  235/2023  -  PREGAO  PRESENCIAL  No29/2023  -  SRP  25/2023</t>
  </si>
  <si>
    <t>0202300004023</t>
  </si>
  <si>
    <t>LaMPADAS  PARA  MANUTENCAO  DAS ESCOLAS MUNICIPAIS. CONF RD 1583 EM ANEXO PROCESSO    No  235/2023  -  PREGAO  PRESENCIAL  No29/2023  -  SRP  25/2023</t>
  </si>
  <si>
    <t>0202300004024</t>
  </si>
  <si>
    <t>MAO  DE  OBRA  PARA INSTALACAO DE EXAUSTOR INDUSTRIAL NA EMEF PRES. GETULIO VARGAS. CONF RD 1581 EM ANEXO</t>
  </si>
  <si>
    <t>0202300004025</t>
  </si>
  <si>
    <t>PREGOS  PARA  MANUTENCAO  DE  PONTES E PONTILHOES NO INTERIOR DO MUNICIPIO. CONF RD 1578 EM ANEXO PROCESSO 277/2023 - DISPENSA 186/2023</t>
  </si>
  <si>
    <t>0202300004026</t>
  </si>
  <si>
    <t>MUDAS  FRUTIFERAS PARA PLANTIO EM ESPACOS PUBLICOS. CONF RD 1579 EM ANEXO PROCESSO 278/2023 - DISPENSA 187/2023</t>
  </si>
  <si>
    <t>0202300004027</t>
  </si>
  <si>
    <t>MEDICAMENTOS  PARA  PACIENTE  DO  SISTEMA  BaSICO  DE  SAuDE  EM TRATAMENTO DOMICILIAR. CONF RD 1584 EM ANEXO PROCESSO 279/2023 - DISPENSA 188/2023</t>
  </si>
  <si>
    <t>0202300004028</t>
  </si>
  <si>
    <t>CUICA  DE FREIO PARA O ONIBUS No 49 QUE REALIZA O TRANSPORTE COLETIVO. CONF RD    1587  EM  ANEXO. PROCESSO  No  282/2023  -  DISPENSA  No  191/2023</t>
  </si>
  <si>
    <t>0202300004029</t>
  </si>
  <si>
    <t>AQUISICAO  DE  RETROVISORES  PARA CAMINHAO E ROLO COMPACTADOR DA SMOV. CONF RD 1586 EM ANEXO PROCESSO No 281/2023 - DISPENSA No 190/2023</t>
  </si>
  <si>
    <t>0202300004030</t>
  </si>
  <si>
    <t>KIT  DE  CABOS PARA PONTE EM BATERIAIS DE VEICULOS DA SMOV. CONF RD 1585 EM ANEXO PROCESSO 280/2023 - DISPENSA 189/2023</t>
  </si>
  <si>
    <t>0202300004031</t>
  </si>
  <si>
    <t>RESSARCIMENTO        DE  CONSULTA/EXAME  MEDICO  CONF LEI 2613/15 DE ACORDO COM O DECRETO 104/15 CONF RD 1558 EM ANEXO.</t>
  </si>
  <si>
    <t>0202300004032</t>
  </si>
  <si>
    <t>COMPLEMENTAR  AO ADIANTAMENTO  DE  NUMERARIO  PARA  DESPESAS  DE VIAGENS DA SAUDE  EM  NOME  DO  SERVIDOR        JAIRO      JOSE  MELLER  CONCEDIDO  NO PROTOCOLO    N.    310/2023  CFE PRESTACAO DE CONTAS PROTOCOLO No 873/2023.</t>
  </si>
  <si>
    <t>0202300004034</t>
  </si>
  <si>
    <t>VALE ALIMENTACAO PARA OS SERVIDORES MUNICIPAIS CONF. LEI 2734/17 E DECRETO No 72/17 CONF. RELATORIO PARA EMPENHO E NF-E No 129073 EM ANEXO. PROCESSO 103/21 EDITAL 031/2021 PREGAO ELETRONICO 02/2021 CONTRATO No 42/2021</t>
  </si>
  <si>
    <t>0202300004035</t>
  </si>
  <si>
    <t>0202300004036</t>
  </si>
  <si>
    <t>0202300004037</t>
  </si>
  <si>
    <t>0202300004038</t>
  </si>
  <si>
    <t>0202300004039</t>
  </si>
  <si>
    <t>0202300004040</t>
  </si>
  <si>
    <t>0202300004041</t>
  </si>
  <si>
    <t>0202300004042</t>
  </si>
  <si>
    <t>0202300004043</t>
  </si>
  <si>
    <t>0202300004044</t>
  </si>
  <si>
    <t>0202300004045</t>
  </si>
  <si>
    <t>0202300004046</t>
  </si>
  <si>
    <t>0202300004047</t>
  </si>
  <si>
    <t>0202300004048</t>
  </si>
  <si>
    <t>0202300004049</t>
  </si>
  <si>
    <t>0202300004050</t>
  </si>
  <si>
    <t>0202300004051</t>
  </si>
  <si>
    <t>0202300004052</t>
  </si>
  <si>
    <t>0202300004053</t>
  </si>
  <si>
    <t>0202300004054</t>
  </si>
  <si>
    <t>0202300004055</t>
  </si>
  <si>
    <t>0202300004056</t>
  </si>
  <si>
    <t>0202300004057</t>
  </si>
  <si>
    <t>0202300004058</t>
  </si>
  <si>
    <t>0202300004059</t>
  </si>
  <si>
    <t>0202300004060</t>
  </si>
  <si>
    <t>0202300004061</t>
  </si>
  <si>
    <t>0202300004062</t>
  </si>
  <si>
    <t>0202300004063</t>
  </si>
  <si>
    <t>0202300004064</t>
  </si>
  <si>
    <t>AULAS  DE  MUSICA, REGENCIA DE BANDA E CORAL PARA ALUNOS DO MUNICIPIO. CONF RD 1590 E CONTRATO No 50/2023 EM ANEXO PROCESSO  No  219/2023 - PREGAO PRESENCIAL No 25/2023 - CONTRATO No 54/2023</t>
  </si>
  <si>
    <t>0202300004067</t>
  </si>
  <si>
    <t>CONTRIB. PATRONAL AO INSS REF REMUNERACAO DE MAIO 2023 CONSELHO TUTELAR</t>
  </si>
  <si>
    <t>0202300004068</t>
  </si>
  <si>
    <t>CONTRIB. PATRONAL AO INSS REF REMUNERACAO DE MAIO 2023 GABINETE - SUBSIDIOS PREFEITO E VICE</t>
  </si>
  <si>
    <t>0202300004069</t>
  </si>
  <si>
    <t>CONTRIB. PATRONAL AO INSS REF REMUNERACAO DE MAIO 2023 GABINETE - ASSESSORIA - CCS</t>
  </si>
  <si>
    <t>0202300004070</t>
  </si>
  <si>
    <t>CONTRIB. PATRONAL AO INSS REF REMUNERACAO DE MAIO 2023 GABINETE - CCS</t>
  </si>
  <si>
    <t>0202300004071</t>
  </si>
  <si>
    <t>CONTRIB. PATRONAL AO INSS REF REMUNERACAO DE MAIO 2023 ADMINISTRACAO - CCS</t>
  </si>
  <si>
    <t>0202300004072</t>
  </si>
  <si>
    <t>CONTRIB. PATRONAL AO INSS REF REMUNERACAO DE MAIO 2023 FAZENDA - CCS</t>
  </si>
  <si>
    <t>0202300004073</t>
  </si>
  <si>
    <t>CONTRIB. PATRONAL AO INSS REF REMUNERACAO DE MAIO 2023 FAZENDA - COMPRAS - CCS</t>
  </si>
  <si>
    <t>0202300004074</t>
  </si>
  <si>
    <t>CONTRIB. PATRONAL AO INSS REF REMUNERACAO DE MAIO 2023 ASSISTENCIA SOCIAL - CONSELHO TUTELAR - MOTORISTA - 3146</t>
  </si>
  <si>
    <t>0202300004075</t>
  </si>
  <si>
    <t>CONTRIB. PATRONAL AO INSS REF REMUNERACAO DE MAIO 2023 ASSISTENCIA SOCIAL - CCS</t>
  </si>
  <si>
    <t>0202300004076</t>
  </si>
  <si>
    <t>CONTRIB. PATRONAL AO INSS REF REMUNERACAO DE MAIO 2023 ASSISTENCIA SOCIAL - CONTRATO</t>
  </si>
  <si>
    <t>0202300004077</t>
  </si>
  <si>
    <t>CONTRIB. PATRONAL AO INSS REF REMUNERACAO DE MAIO 2023 OBRAS E VIACAO - CCS</t>
  </si>
  <si>
    <t>0202300004078</t>
  </si>
  <si>
    <t>CONTRIB. PATRONAL AO INSS REF REMUNERACAO DE MAIO 2023 SERVICOS URBANOS - CCS</t>
  </si>
  <si>
    <t>0202300004079</t>
  </si>
  <si>
    <t>CONTRIB. PATRONAL AO INSS REF REMUNERACAO DE MAIO 2023 AGRICULTURA - CCS</t>
  </si>
  <si>
    <t>0202300004080</t>
  </si>
  <si>
    <t>CONTRIB. PATRONAL AO INSS REF REMUNERACAO DE MAIO 2023 AGRICULTURA - CONTRATO - OPERADOR</t>
  </si>
  <si>
    <t>0202300004081</t>
  </si>
  <si>
    <t>CONTRIB. PATRONAL AO INSS REF REMUNERACAO DE MAIO 2023 EDUC - PROF FUNDEB - CLT</t>
  </si>
  <si>
    <t>0202300004082</t>
  </si>
  <si>
    <t>CONTRIB. PATRONAL AO INSS REF REMUNERACAO DE MAIO 2023 EDUC - AUX.ALIM.E HIGIENE - CLT</t>
  </si>
  <si>
    <t>0202300004083</t>
  </si>
  <si>
    <t>CONTRIB. PATRONAL AO INSS REF REMUNERACAO DE MAIO 2023 EDUC - INFANTIL - CONTR - PSICOLOGO</t>
  </si>
  <si>
    <t>0202300004084</t>
  </si>
  <si>
    <t>CONTRIB. PATRONAL AO INSS REF REMUNERACAO DE MAIO 2023 EDUCACAO - ESCOLAS - CCS - FUNDAMENTAL</t>
  </si>
  <si>
    <t>0202300004085</t>
  </si>
  <si>
    <t>CONTRIB. PATRONAL AO INSS REF REMUNERACAO DE MAIO 2023 EDUCACAO - SECRETARIA - CCS</t>
  </si>
  <si>
    <t>0202300004086</t>
  </si>
  <si>
    <t>CONTRIB. PATRONAL AO INSS REF REMUNERACAO DE MAIO 2023 EDUCACAO - CONTRATO - PROFESSOR - 3132</t>
  </si>
  <si>
    <t>0202300004087</t>
  </si>
  <si>
    <t>CONTRIB. PATRONAL AO INSS REF REMUNERACAO DE MAIO 2023 EDUCACAO - CONTRATO - MONITOR - 3132</t>
  </si>
  <si>
    <t>0202300004088</t>
  </si>
  <si>
    <t>CONTRIB. PATRONAL AO INSS REF REMUNERACAO DE MAIO 2023 EDUCACAO - CONTRATO - BIBLIOTECA - 3132</t>
  </si>
  <si>
    <t>0202300004089</t>
  </si>
  <si>
    <t>CONTRIB. PATRONAL AO INSS REF REMUNERACAO DE MAIO 2023 EDUCACAO - CONTRATO - TEC INFORMATICA - 3132</t>
  </si>
  <si>
    <t>0202300004090</t>
  </si>
  <si>
    <t>CONTRIB. PATRONAL AO INSS REF REMUNERACAO DE MAIO 2023 EDUCACAO - CONTRATO - PSICOPEDAGOGO - 3132</t>
  </si>
  <si>
    <t>0202300004091</t>
  </si>
  <si>
    <t>CONTRIB. PATRONAL AO INSS REF REMUNERACAO DE MAIO 2023 EDUCACAO - CONTRATO - AUX. HIGIENE-GV - 3132</t>
  </si>
  <si>
    <t>0202300004092</t>
  </si>
  <si>
    <t>CONTRIB. PATRONAL AO INSS REF REMUNERACAO DE MAIO 2023 EDUCACAO - CONTRATO -PROFESSOR - 3154</t>
  </si>
  <si>
    <t>0202300004093</t>
  </si>
  <si>
    <t>CONTRIB. PATRONAL AO INSS REF REMUNERACAO DE MAIO 2023 EDUCACAO - CONTRATO -AUX.HIGIENE-LAR-3132</t>
  </si>
  <si>
    <t>0202300004094</t>
  </si>
  <si>
    <t>CONTRIB. PATRONAL AO INSS REF REMUNERACAO DE MAIO 2023 EDUCACAO - CONTRATO -PROF MUSICA3132</t>
  </si>
  <si>
    <t>0202300004095</t>
  </si>
  <si>
    <t>CONTRIB. PATRONAL AO INSS REF REMUNERACAO DE MAIO 2023 AGENTES SAUDE PACS - CLT - PSF01</t>
  </si>
  <si>
    <t>0202300004096</t>
  </si>
  <si>
    <t>CONTRIB. PATRONAL AO INSS REF REMUNERACAO DE MAIO 2023 AGENTES SAUDE PACS - CLT - PSF02</t>
  </si>
  <si>
    <t>0202300004097</t>
  </si>
  <si>
    <t>CONTRIB. PATRONAL AO INSS REF REMUNERACAO DE MAIO 2023 SAUDE - VIGILANCIA - CLT</t>
  </si>
  <si>
    <t>0202300004098</t>
  </si>
  <si>
    <t>CONTRIB. PATRONAL AO INSS REF REMUNERACAO DE MAIO 2023 SAUDE - PROJETO ATIVIDADE FISICA - CONTRATO</t>
  </si>
  <si>
    <t>0202300004099</t>
  </si>
  <si>
    <t>CONTRIB. PATRONAL AO INSS REF REMUNERACAO DE MAIO 2023 SAUDE - CONTRATO-PSICOLOGO-FONO-LEI3100</t>
  </si>
  <si>
    <t>0202300004100</t>
  </si>
  <si>
    <t>CONTRIB. PATRONAL AO INSS REF REMUNERACAO DE MAIO 2023 SAUDE - CONTRATO-AUX.FARMACIA-LEI3100</t>
  </si>
  <si>
    <t>0202300004101</t>
  </si>
  <si>
    <t>CONTRIB. PATRONAL AO INSS REF REMUNERACAO DE MAIO 2023 SAUDE - TEC. DE ENFERMAGEM - CONTRATO</t>
  </si>
  <si>
    <t>0202300004102</t>
  </si>
  <si>
    <t>CONTRIB. PATRONAL AO INSS REF REMUNERACAO DE MAIO 2023 SERVIDORES SAUDE - CCS</t>
  </si>
  <si>
    <t>0202300004103</t>
  </si>
  <si>
    <t>CONTRIB. PATRONAL AO INSS REF REMUNERACAO DE MAIO 2023 SAUDE - PSF - CONTRATO</t>
  </si>
  <si>
    <t>0202300004104</t>
  </si>
  <si>
    <t>CONTRIB. PATRONAL AO INSS REF REMUNERACAO DE MAIO 2023 SAUDE - PSF - BUCAL - CONTRATO - LEI 3122</t>
  </si>
  <si>
    <t>0202300004105</t>
  </si>
  <si>
    <t>CONTRIBUICAO AO FGTS REF. REMUNERACAO DE MAIO/2023 270 - 1 - PROFESSORES FUNDEB - R$ 272,30 717 - 2 - SECRETARIA DE SAUDE - PPI R$ 500,26 557 - 8 - AGENTES DE SAUDE PSF01 - R$ 2.063,87 575 - 1 - SAUDE-PSF01 - CLT- R$ 119,80 557 - 8 - AGENTES DE SAUDE PSF02 - R$ 2.129,57</t>
  </si>
  <si>
    <t>0202300004106</t>
  </si>
  <si>
    <t>0202300004107</t>
  </si>
  <si>
    <t>0202300004108</t>
  </si>
  <si>
    <t>0202300004109</t>
  </si>
  <si>
    <t>0202300004110</t>
  </si>
  <si>
    <t>CONTRIB.    AO    FMPS   PARTE  PATRONAL 16% REF REMUNERACAO DE MAIO 2023 GABINETE - CONTROLE INTERNO</t>
  </si>
  <si>
    <t>0202300004111</t>
  </si>
  <si>
    <t>CONTRIB.    AO    FMPS   PARTE  PATRONAL 16% REF REMUNERACAO DE MAIO 2023 ADMINISTRACAO/SERVIDORES</t>
  </si>
  <si>
    <t>0202300004112</t>
  </si>
  <si>
    <t>CONTRIB.    AO    FMPS   PARTE  PATRONAL 16% REF REMUNERACAO DE MAIO 2023 GRATIFICACAO RPPS - 3</t>
  </si>
  <si>
    <t>0202300004113</t>
  </si>
  <si>
    <t>CONTRIB.    AO    FMPS   PARTE  PATRONAL 16% REF REMUNERACAO DE MAIO 2023 GRATIFICACAO CAMARA - 3</t>
  </si>
  <si>
    <t>0202300004114</t>
  </si>
  <si>
    <t>CONTRIB.    AO    FMPS   PARTE  PATRONAL 16% REF REMUNERACAO DE MAIO 2023 ADMINISTRACAO/INFORMATICA-ESTATUTARIO</t>
  </si>
  <si>
    <t>0202300004115</t>
  </si>
  <si>
    <t>CONTRIB.    AO    FMPS   PARTE  PATRONAL 16% REF REMUNERACAO DE MAIO 2023 ADMINISTRACAOLIMPEZA/COZINHA-ESTATUTARIO</t>
  </si>
  <si>
    <t>0202300004116</t>
  </si>
  <si>
    <t>CONTRIB.    AO    FMPS   PARTE  PATRONAL 16% REF REMUNERACAO DE MAIO 2023 FAZENDA - SERVIDORES</t>
  </si>
  <si>
    <t>0202300004117</t>
  </si>
  <si>
    <t>0202300004118</t>
  </si>
  <si>
    <t>0202300004119</t>
  </si>
  <si>
    <t>CONTRIB.    AO    FMPS   PARTE  PATRONAL 16% REF REMUNERACAO DE MAIO 2023 FAZENDA COMPRAS ESTATUTARIO</t>
  </si>
  <si>
    <t>0202300004120</t>
  </si>
  <si>
    <t>CONTRIB.    AO    FMPS   PARTE  PATRONAL 16% REF REMUNERACAO DE MAIO 2023 FAZENDA TRIBUTARIO ESTATUTARIO</t>
  </si>
  <si>
    <t>0202300004121</t>
  </si>
  <si>
    <t>CONTRIB.    AO    FMPS   PARTE  PATRONAL 16% REF REMUNERACAO DE MAIO 2023 OBRAS E VIACAO/SERVIDORES</t>
  </si>
  <si>
    <t>0202300004122</t>
  </si>
  <si>
    <t>CONTRIB.    AO    FMPS   PARTE  PATRONAL 16% REF REMUNERACAO DE MAIO 2023 SERVICOS URBANOS E TRANSITO/SERVIDORES</t>
  </si>
  <si>
    <t>0202300004123</t>
  </si>
  <si>
    <t>CONTRIB.    AO    FMPS   PARTE  PATRONAL 16% REF REMUNERACAO DE MAIO 2023 ASSISTENCIA SOCIAL/SECRETARIA</t>
  </si>
  <si>
    <t>0202300004124</t>
  </si>
  <si>
    <t>CONTRIB.    AO    FMPS   PARTE  PATRONAL 16% REF REMUNERACAO DE MAIO 2023 ASSISTENCIA SOCIAL - CRAS - ESTATUTARIOS</t>
  </si>
  <si>
    <t>0202300004125</t>
  </si>
  <si>
    <t>CONTRIB.    AO    FMPS   PARTE  PATRONAL 16% REF REMUNERACAO DE MAIO 2023 ASSISTENCIA SOCIAL - MOTORISTA</t>
  </si>
  <si>
    <t>0202300004126</t>
  </si>
  <si>
    <t>CONTRIB.    AO    FMPS   PARTE  PATRONAL 16% REF REMUNERACAO DE MAIO 2023 AGRICULTURA - ESTATUTARIOS</t>
  </si>
  <si>
    <t>0202300004127</t>
  </si>
  <si>
    <t>CONTRIB.    AO    FMPS   PARTE  PATRONAL 16% REF REMUNERACAO DE MAIO 2023 EDUC. ASSISTENTE SOCIAL-ESTATUTARIO</t>
  </si>
  <si>
    <t>0202300004128</t>
  </si>
  <si>
    <t>CONTRIB.    AO    FMPS   PARTE  PATRONAL 16% REF REMUNERACAO DE MAIO 2023 EDUC. SECRETARIA. ESTATUTARIOS</t>
  </si>
  <si>
    <t>0202300004129</t>
  </si>
  <si>
    <t>CONTRIB.    AO    FMPS   PARTE  PATRONAL 16% REF REMUNERACAO DE MAIO 2023 EDUC. PROFESSOR-INFANTIL-ESTATUTARIO</t>
  </si>
  <si>
    <t>0202300004130</t>
  </si>
  <si>
    <t>CONTRIB.    AO    FMPS   PARTE  PATRONAL 16% REF REMUNERACAO DE MAIO 2023 EDUC. PROFESSOR-FUNDAMENTAL-ESTATUTARIO</t>
  </si>
  <si>
    <t>0202300004131</t>
  </si>
  <si>
    <t>CONTRIB.    AO    FMPS   PARTE  PATRONAL 16% REF REMUNERACAO DE MAIO 2023 EDUC. AUX. ALIM. E HIGIENE-FUNDAMENTAL</t>
  </si>
  <si>
    <t>0202300004132</t>
  </si>
  <si>
    <t>CONTRIB.    AO    FMPS   PARTE  PATRONAL 16% REF REMUNERACAO DE MAIO 2023 EDUC.PROFESSOR-FUNDAMNETAL-FINAIS-ESTAT</t>
  </si>
  <si>
    <t>0202300004133</t>
  </si>
  <si>
    <t>CONTRIB.    AO    FMPS   PARTE  PATRONAL 16% REF REMUNERACAO DE MAIO 2023 EDUC.MONITORES-ESTATUTARIOS</t>
  </si>
  <si>
    <t>0202300004134</t>
  </si>
  <si>
    <t>CONTRIB.    AO    FMPS   PARTE  PATRONAL 16% REF REMUNERACAO DE MAIO 2023 EDUC. ESCOLAS-FUNDAMENTAL-ESTATUTARIO</t>
  </si>
  <si>
    <t>0202300004135</t>
  </si>
  <si>
    <t>CONTRIB.    AO    FMPS   PARTE  PATRONAL 16% REF REMUNERACAO DE MAIO 2023 EDUC.TRANSPORTE-ESTATUTARIO</t>
  </si>
  <si>
    <t>0202300004136</t>
  </si>
  <si>
    <t>CONTRIB.    AO    FMPS   PARTE  PATRONAL 16% REF REMUNERACAO DE MAIO 2023 EDUC.ORIENTADOR-ESTATUTARIO</t>
  </si>
  <si>
    <t>0202300004137</t>
  </si>
  <si>
    <t>CONTRIB.    AO    FMPS   PARTE  PATRONAL 16% REF REMUNERACAO DE MAIO 2023 EDUC.AUX.ALIM.E.HIGIENE-INFANTIL</t>
  </si>
  <si>
    <t>0202300004138</t>
  </si>
  <si>
    <t>CONTRIB.    AO    FMPS   PARTE  PATRONAL 16% REF REMUNERACAO DE MAIO 2023 EDUC.OPERARIO ESPECIALIZADO-ESTAT</t>
  </si>
  <si>
    <t>0202300004139</t>
  </si>
  <si>
    <t>CONTRIB.    AO    FMPS   PARTE  PATRONAL 16% REF REMUNERACAO DE MAIO 2023 SAUDE-SECRETARIA</t>
  </si>
  <si>
    <t>0202300004140</t>
  </si>
  <si>
    <t>CONTRIB.    AO    FMPS   PARTE  PATRONAL 16% REF REMUNERACAO DE MAIO 2023 SAUDE-VIGILANCIA EPIDEM-ESTATUTARIO</t>
  </si>
  <si>
    <t>0202300004141</t>
  </si>
  <si>
    <t>CONTRIB.    AO    FMPS   PARTE  PATRONAL 16% REF REMUNERACAO DE MAIO 2023 SAUDE-TRANSPORTE</t>
  </si>
  <si>
    <t>0202300004142</t>
  </si>
  <si>
    <t>CONTRIB.    AO    FMPS   PARTE  PATRONAL 16% REF REMUNERACAO DE MAIO 2023 SAUDE-PIM</t>
  </si>
  <si>
    <t>0202300004143</t>
  </si>
  <si>
    <t>CONTRIB.    AO    FMPS   PARTE  PATRONAL 16% REF REMUNERACAO DE MAIO 2023 SAUDE-FARMACIA-ESTATUTARIO</t>
  </si>
  <si>
    <t>0202300004144</t>
  </si>
  <si>
    <t>CONTRIB.    AO    FMPS   PARTE  PATRONAL 16% REF REMUNERACAO DE MAIO 2023 SAUDE-PSF01-ESTATUTARIO</t>
  </si>
  <si>
    <t>0202300004145</t>
  </si>
  <si>
    <t>CONTRIB.    AO    FMPS   PARTE  PATRONAL 16% REF REMUNERACAO DE MAIO 2023 SAUDE-PSF02-BUCAL</t>
  </si>
  <si>
    <t>0202300004146</t>
  </si>
  <si>
    <t>CONTRIB.    AO    FMPS   PARTE  PATRONAL 16% REF REMUNERACAO DE MAIO 2023 SAUDE-PSF02-ESTATUTARIO</t>
  </si>
  <si>
    <t>0202300004147</t>
  </si>
  <si>
    <t>CONTRIB.    AO    FMPS   PARTE  PATRONAL 16% REF REMUNERACAO DE MAIO 2023 SAUDE-PRONTO ATENDIMENTO</t>
  </si>
  <si>
    <t>0202301004148</t>
  </si>
  <si>
    <t>CONTRIB.    AO    FMPS  PARTE  PATRONAL 16% REF REMUNERACAO DE MAIO 2023 FAPS-INATIVOS-VL-REAL</t>
  </si>
  <si>
    <t>0202301004149</t>
  </si>
  <si>
    <t>CONTRIB.    AO    FMPS  PARTE  PATRONAL 16% REF REMUNERACAO DE MAIO 2023 FAPS-PENSIONISTAS-VL-REAL</t>
  </si>
  <si>
    <t>0202300004151</t>
  </si>
  <si>
    <t>CONTRIB.    AO    FAPS  PARTE  PATRONAL 24% REF REMUNERACAO DE MAIO 2023 PASSIVO ATUARIAL GABINETE - CONTROLE INTERNO</t>
  </si>
  <si>
    <t>0202300004152</t>
  </si>
  <si>
    <t>CONTRIB.    AO    FAPS  PARTE  PATRONAL 24% REF REMUNERACAO DE MAIO 2023 PASSIVO ATUARIAL ADMINISTRACAO/SERVIDORES</t>
  </si>
  <si>
    <t>0202300004153</t>
  </si>
  <si>
    <t>CONTRIB.    AO    FAPS  PARTE  PATRONAL 24% REF REMUNERACAO DE MAIO 2023 PASSIVO ATUARIAL GRATIFICACAO RPPS - 3</t>
  </si>
  <si>
    <t>0202300004154</t>
  </si>
  <si>
    <t>CONTRIB.    AO    FAPS  PARTE  PATRONAL 24% REF REMUNERACAO DE MAIO 2023 PASSIVO ATUARIAL GRATIFICACAO CAMARA - 3</t>
  </si>
  <si>
    <t>0202300004155</t>
  </si>
  <si>
    <t>CONTRIB.    AO    FAPS  PARTE  PATRONAL 24% REF REMUNERACAO DE MAIO 2023 PASSIVO ATUARIAL ADMINISTRACAO/INFORMATICA-ESTATUTARIO</t>
  </si>
  <si>
    <t>0202300004156</t>
  </si>
  <si>
    <t>CONTRIB.    AO    FAPS  PARTE  PATRONAL 24% REF REMUNERACAO DE MAIO 2023 PASSIVO ATUARIAL ADMINISTRACAO/LIMPEZA/COZINHA-ESTATUTARIO</t>
  </si>
  <si>
    <t>0202300004157</t>
  </si>
  <si>
    <t>CONTRIB.    AO    FAPS  PARTE  PATRONAL 24% REF REMUNERACAO DE MAIO 2023 PASSIVO ATUARIAL FAZENDA-SERVIDORES</t>
  </si>
  <si>
    <t>0202300004158</t>
  </si>
  <si>
    <t>0202300004159</t>
  </si>
  <si>
    <t>0202300004160</t>
  </si>
  <si>
    <t>CONTRIB.    AO    FAPS  PARTE  PATRONAL 24% REF REMUNERACAO DE MAIO 2023 PASSIVO ATUARIAL FAZENDA-COMPRAS-ESTATUTARIO</t>
  </si>
  <si>
    <t>0202300004161</t>
  </si>
  <si>
    <t>CONTRIB.    AO    FAPS  PARTE  PATRONAL 24% REF REMUNERACAO DE MAIO 2023 PASSIVO ATUARIAL FAZENDA-TRIBUTARIO-ESTATUTARIO</t>
  </si>
  <si>
    <t>0202300004162</t>
  </si>
  <si>
    <t>CONTRIB.    AO    FAPS  PARTE  PATRONAL 24% REF REMUNERACAO DE MAIO 2023 PASSIVO ATUARIAL OBRAS E VIACAO/SERVIDORES</t>
  </si>
  <si>
    <t>0202300004163</t>
  </si>
  <si>
    <t>CONTRIB.    AO    FAPS  PARTE  PATRONAL 24% REF REMUNERACAO DE MAIO 2023 PASSIVO ATUARIAL SERVICOS URBANOS E TRANSITO/SERVIDORES</t>
  </si>
  <si>
    <t>0202300004164</t>
  </si>
  <si>
    <t>CONTRIB.    AO    FAPS  PARTE  PATRONAL 24% REF REMUNERACAO DE MAIO 2023 PASSIVO ATUARIAL ASSISTENCIA SOCIAL/SECRETARIA</t>
  </si>
  <si>
    <t>0202300004165</t>
  </si>
  <si>
    <t>CONTRIB.    AO    FAPS  PARTE  PATRONAL 24% REF REMUNERACAO DE MAIO 2023 PASSIVO ATUARIAL ASSISTENCIA SOCIAL-CRAS-ESTAT</t>
  </si>
  <si>
    <t>0202300004166</t>
  </si>
  <si>
    <t>CONTRIB.    AO    FAPS  PARTE  PATRONAL 24% REF REMUNERACAO DE MAIO 2023 PASSIVO ATUARIAL ASSISTENCIA SOCIAL-MOTORISTA</t>
  </si>
  <si>
    <t>0202300004167</t>
  </si>
  <si>
    <t>CONTRIB.    AO    FAPS  PARTE  PATRONAL 24% REF REMUNERACAO DE MAIO 2023 PASSIVO ATUARIAL AGRICULTURA-ESTATUTARIOS</t>
  </si>
  <si>
    <t>0202300004168</t>
  </si>
  <si>
    <t>CONTRIB.    AO    FAPS  PARTE  PATRONAL 24% REF REMUNERACAO DE MAIO 2023 PASSIVO ATUARIAL EDUC.ASSISTENTE SOCIAL-ESTATUTARIO</t>
  </si>
  <si>
    <t>0202300004169</t>
  </si>
  <si>
    <t>CONTRIB.    AO    FAPS  PARTE  PATRONAL 24% REF REMUNERACAO DE MAIO 2023 PASSIVO ATUARIAL EDUCACAO-SECRETARIA-ESTATUTARIOS</t>
  </si>
  <si>
    <t>0202300004170</t>
  </si>
  <si>
    <t>CONTRIB.    AO    FAPS  PARTE  PATRONAL 24% REF REMUNERACAO DE MAIO 2023 PASSIVO ATUARIAL EDUCACAO-PROFESSOR-INFANTIL-ESTATUTARIO</t>
  </si>
  <si>
    <t>0202300004171</t>
  </si>
  <si>
    <t>CONTRIB.    AO    FAPS  PARTE  PATRONAL 24% REF REMUNERACAO DE MAIO 2023 PASSIVO ATUARIAL EDUCACAO-PROFESSOR-FUNDAMENTAL-ESTATUTARIO</t>
  </si>
  <si>
    <t>0202300004172</t>
  </si>
  <si>
    <t>CONTRIB.    AO    FAPS  PARTE  PATRONAL 24% REF REMUNERACAO DE MAIO 2023 PASSIVO ATUARIAL EDUCACAO-AUX.ALIM E HIG-FUNDAMENTAL</t>
  </si>
  <si>
    <t>0202300004173</t>
  </si>
  <si>
    <t>CONTRIB.    AO    FAPS  PARTE  PATRONAL 24% REF REMUNERACAO DE MAIO 2023 PASSIVO ATUARIAL EDUCACAO-PROFESSOR-FUNDAMENTAL-FINAIS-ESTAT</t>
  </si>
  <si>
    <t>0202300004174</t>
  </si>
  <si>
    <t>CONTRIB.    AO    FAPS  PARTE  PATRONAL 24% REF REMUNERACAO DE MAIO 2023 PASSIVO ATUARIAL EDUCACAO-MONITORES-ESTATUTARIOS</t>
  </si>
  <si>
    <t>0202300004175</t>
  </si>
  <si>
    <t>CONTRIB.    AO    FAPS  PARTE  PATRONAL 24% REF REMUNERACAO DE MAIO 2023 PASSIVO ATUARIAL EDUCACAO-ESCOLAS-FUNDAMENTAL-ESTATUTARIOS</t>
  </si>
  <si>
    <t>0202300004176</t>
  </si>
  <si>
    <t>CONTRIB.    AO    FAPS  PARTE  PATRONAL 24% REF REMUNERACAO DE MAIO 2023 PASSIVO ATUARIAL EDUCACAO-TRANSPORTE-ESTATUTARIOS</t>
  </si>
  <si>
    <t>0202300004177</t>
  </si>
  <si>
    <t>CONTRIB.    AO    FAPS  PARTE  PATRONAL 24% REF REMUNERACAO DE MAIO 2023 PASSIVO ATUARIAL EDUCACAO-ORIENTADOR-ESTATUTARIO</t>
  </si>
  <si>
    <t>0202300004178</t>
  </si>
  <si>
    <t>CONTRIB.    AO    FAPS  PARTE  PATRONAL 24% REF REMUNERACAO DE MAIO 2023 PASSIVO ATUARIAL EDUCACAO-AUX.ALIM. E HIGIENE-INFANTIL</t>
  </si>
  <si>
    <t>0202300004179</t>
  </si>
  <si>
    <t>CONTRIB.    AO    FAPS  PARTE  PATRONAL 24% REF REMUNERACAO DE MAIO 2023 PASSIVO ATUARIAL EDUCACAO-OPERARIO ESPECIALIZADO-ESTAT</t>
  </si>
  <si>
    <t>0202300004180</t>
  </si>
  <si>
    <t>CONTRIB.    AO    FAPS  PARTE  PATRONAL 24% REF REMUNERACAO DE MAIO 2023 PASSIVO ATUARIAL SAUDE-SECRETARIA</t>
  </si>
  <si>
    <t>0202300004181</t>
  </si>
  <si>
    <t>CONTRIB.    AO    FAPS  PARTE  PATRONAL 24% REF REMUNERACAO DE MAIO 2023 PASSIVO ATUARIAL SAUDE-VIGILANCIA EPIDEM-ESTATUTARIO</t>
  </si>
  <si>
    <t>0202300004182</t>
  </si>
  <si>
    <t>CONTRIB.    AO    FAPS  PARTE  PATRONAL 24% REF REMUNERACAO DE MAIO 2023 PASSIVO ATUARIAL SAUDE-TRANSPORTE</t>
  </si>
  <si>
    <t>0202300004183</t>
  </si>
  <si>
    <t>CONTRIB.    AO    FAPS  PARTE  PATRONAL 24% REF REMUNERACAO DE MAIO 2023 PASSIVO ATUARIAL SAUDE-PIM</t>
  </si>
  <si>
    <t>0202300004184</t>
  </si>
  <si>
    <t>CONTRIB.    AO    FAPS  PARTE  PATRONAL 24% REF REMUNERACAO DE MAIO 2023 PASSIVO ATUARIAL SAUDE-FARMACIA-ESTATUTARIO</t>
  </si>
  <si>
    <t>0202300004185</t>
  </si>
  <si>
    <t>CONTRIB.    AO    FAPS  PARTE  PATRONAL 24% REF REMUNERACAO DE MAIO 2023 PASSIVO ATUARIAL SAUDE-PSF01-ESTATUTARIO</t>
  </si>
  <si>
    <t>0202300004186</t>
  </si>
  <si>
    <t>CONTRIB.    AO    FAPS  PARTE  PATRONAL 24% REF REMUNERACAO DE MAIO 2023 PASSIVO ATUARIAL SAUDE-PSF02-BUCAL</t>
  </si>
  <si>
    <t>0202300004187</t>
  </si>
  <si>
    <t>CONTRIB.    AO    FAPS  PARTE  PATRONAL 24% REF REMUNERACAO DE MAIO 2023 PASSIVO ATUARIAL SAUDE-PSF02-ESTATUTARIO</t>
  </si>
  <si>
    <t>0202300004188</t>
  </si>
  <si>
    <t>CONTRIB.    AO    FAPS  PARTE  PATRONAL 24% REF REMUNERACAO DE MAIO 2023 PASSIVO ATUARIAL SAUDE-PRONTO ATENDIMENTO</t>
  </si>
  <si>
    <t>0202301004189</t>
  </si>
  <si>
    <t>CONTRIB.     AO   FAPS  PARTE  PATRONAL 24% REF REMUNERACAO DE MAIO 2023 FAPS-INATIVOS-VL-REAL</t>
  </si>
  <si>
    <t>0202301004190</t>
  </si>
  <si>
    <t>CONTRIB.     AO   FAPS  PARTE  PATRONAL 24% REF REMUNERACAO DE MAIO 2023 FAPS-PENSIONISTAS-VL-REAL</t>
  </si>
  <si>
    <t>0202300004192</t>
  </si>
  <si>
    <t>TONERS  PARA  IMPRESSORAS  UTILIZADAS  PELO  CRAS.  CONF RD 1596 EM ANEXO PROCESSO  No  188/2023  -  PREGAO  PRESENCIAL  No  20/2023  -  SRP 20/2023.</t>
  </si>
  <si>
    <t>0202300004193</t>
  </si>
  <si>
    <t>TONERS  PARA  IMPRESSORAS  UTILIZADAS  PELO  CRAS.  CONF RD 1595 EM ANEXO PROCESSO  No  188/2023  -  PREGAO  PRESENCIAL  No  20/2023  -  SRP 20/2023.</t>
  </si>
  <si>
    <t>0202300004194</t>
  </si>
  <si>
    <t>TONERS  PARA  IMPRESSORAS  UTILIZADAS  PELO  CRAS.  CONF RD 1598 EM ANEXO PROCESSO  No  188/2023  -  PREGAO  PRESENCIAL  No  20/2023  -  SRP 20/2023.</t>
  </si>
  <si>
    <t>0202300004195</t>
  </si>
  <si>
    <t>TONERS  PARA  IMPRESSORAS  UTILIZADAS  PELO  CRAS.  CONF RD 1597 EM ANEXO PROCESSO  No  188/2023  -  PREGAO  PRESENCIAL  No  20/2023  -  SRP 20/2023.</t>
  </si>
  <si>
    <t>0202300004196</t>
  </si>
  <si>
    <t>ALIMENTOS  PARA EXECUCAO DO CURSO ORGANIZADO PELA SECRETARIA DE ASSISTENCIA SOCIAL  E  MINISTRADO  PELO  SENAR/RS  A  REALIZAR-SE  NOS DIAS 21-06-2023; 22-06-2023; 23-06-2023. CONF RD 1594 EM ANEXO PROCESSO  No           592/2022    -    PREGAO   PRESENCIAL  No  71/2022  - SRP No 61/2022</t>
  </si>
  <si>
    <t>0202300004197</t>
  </si>
  <si>
    <t>2,50  DE  DIARIA  A  RESTINGA  SECA  DE 05 A 07/06 PARA PARTICIPACAO NO 28o FORUM  DOS  DIRIGENTES  MUNICIPAIS  DE  CULTURA DO RS. CONF SD 653 EM ANEXO</t>
  </si>
  <si>
    <t>0202300004198</t>
  </si>
  <si>
    <t>TONER  PARA  IMPRESSORA  UTILIZADA  PELO  SETOR DE COMPRAS. CONF RD 1588 EM ANEXO PROCESSO    No  188/2023  -  PREGAO  PRESENCIAL  No  20/2023  - SRP 20/2023</t>
  </si>
  <si>
    <t>0202300004199</t>
  </si>
  <si>
    <t>CARIMBO  ENTINTADO  PARA  SERVIDORA  ANA  PAULA  ALF  LIMA. CONF RD 1589 EM ANEXO PROCESSO    No  89/2023  -  PREGAO  ELETRoNICO  No  11/2023  -  SRP 12/2023</t>
  </si>
  <si>
    <t>0202300004200</t>
  </si>
  <si>
    <t>LOCACAO  DE  ACESSO  A  INTERNET  RESERVA  DAS  UNIDADES  ADMINISTRATIVAS E PALACIO MUNICIPAL. CONF RD 1591 EM ANEXO</t>
  </si>
  <si>
    <t>0202300004201</t>
  </si>
  <si>
    <t>02  UN  BATERIA  100  AMPERES  PARA O CAMINHAO MERCEDES BENZ No 61 DA SMOV. CONF RD 1600 EM ANEXO PROCESSO  No  367/2022  -  PREGAO  PRESENCIAL  No  49/2022  -  SRP  37/2022</t>
  </si>
  <si>
    <t>0202300004202</t>
  </si>
  <si>
    <t>OLEOS  LUBRIFICANTES  PARA  MANUTENCAO  DA  FROTA  DA  SMOV  QUE  REALIZA A MANUTENCAO DE ESTRADAS RURAIS. CONF RD 1599 EM ANEXO PROCESSO  No  562/2022  -  PREGAO  PRESENCIAL  No  69/2022  -  SRP  57/2022</t>
  </si>
  <si>
    <t>0202300004203</t>
  </si>
  <si>
    <t>ENERGIA ELETRICA UTILIZADA NO PONTO DO SINAL DIGITAL NO BAIRRO SAO JOSE, LOCALIZADA NO FINAL DA RUA OSMAR FIRMINO DOMENIGHI. PERIODO DE MAIO A DEZEMBRO DE 2023. UNIDADE CONSUMIDORA: 14.414</t>
  </si>
  <si>
    <t>0202300004205</t>
  </si>
  <si>
    <t>MEDICAMENTOS    PARA    DISTRIBUICAO  A PACIENTES EM TRATAMENTO DOMICILIAR.  TRANSPOSTO DA NE 3378 PARA AJUSTE NA VINCULACAO 621-06</t>
  </si>
  <si>
    <t>0202300004206</t>
  </si>
  <si>
    <t>MEDICAMENTOS    PARA    DISTRIBUICAO  A PACIENTES EM TRATAMENTO DOMICILIAR.  TRANSPOSTO DA NE 3378 PARA AJUSTE NA VINCULACAO 600-04</t>
  </si>
  <si>
    <t>0202300004207</t>
  </si>
  <si>
    <t>0,25  DE  DIARIA  A  SANTA  ROSA  NO DIA 02/06 PARA PARTICIPAR DE AUDIeNCIA PuBLICA SOBRE REFORMA TRIBUTARIA. CONF SD 659 EM ANEXO</t>
  </si>
  <si>
    <t>0202300004208</t>
  </si>
  <si>
    <t>OLEOS  E FILTROS PARA VEICULO VOYAGE DA SECRETARIA DE FAZENDA. CONF RD 1614 EM ANEXO PROCESSO  No  562/2022  -  PREGAO  PRESENCIAL  No  69/2022  -  SRP  57/2022</t>
  </si>
  <si>
    <t>0202300004209</t>
  </si>
  <si>
    <t>RESSARCIMENTO  DE COMBUSTIVEL AO SERVIDOR NERCI JOSE MUCHA QUE SE DESLOCARa COM  VEICULO  PROPRIO  PARA PARTICIPAR  DA  AUDIENCIA PUBLICA SOBRE REFORMA TRIBUTARIA  NO  DIA  02  DE  JUNHO  EM SANTA ROSA-RS. CONF RD 1612 EM ANEXO</t>
  </si>
  <si>
    <t>0202300004210</t>
  </si>
  <si>
    <t>PEDRA  E  AREIA  PARA  REPOSICAO  EM PRACAS DAS ESCOLAS MUNICIPAIS. CONF RD 1613 EM ANEXO PROCESSO    No  319/2022  -  PREGAO   PRESENCIAL  No  42/2022 - SRP 31/2022</t>
  </si>
  <si>
    <t>0202300004211</t>
  </si>
  <si>
    <t>FILTROS  PARA  MAQUINARIOS  DA  FROTA  DA SMOV QUE REALIZAM A MANUTENCAO DE ESTRADAS RURAIS. CONF RD 1601 EM ANEXO PROCESSO  No  562/2022  -  PREGAO  PRESENCIAL  No  69/2022  -  SRP  57/2022</t>
  </si>
  <si>
    <t>0202300004212</t>
  </si>
  <si>
    <t>EXECUCAO  DE  CAIXA  DE  AREIA  E  INSTALACAO DE LUMINARIAS NA PRACA DE SAO VALENTIM. CONF RD 1615 E CONTRATO 56/2023 EM ANEXO PROCESSO    No  210/2023  - PREGAO PRESENCIAL No 23/2023 - CONTRATO 56/2023</t>
  </si>
  <si>
    <t>020230000421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0202300004214</t>
  </si>
  <si>
    <t>LOCACAO     MENSAL  DE  SISTEMA  INFORMATIZADO DE GESTAO PUBLICA MUNICIPAL. CONF RD 1603 EM ANEXO SISTEMA EDUCAR - PORTAL DO PROFESSOR REFERENTE A 12 DIAS A CONTAR DE 11/05/2023 DESPESA SEM EMPENHO PREVIO</t>
  </si>
  <si>
    <t>0202300004215</t>
  </si>
  <si>
    <t>LOCACAO     MENSAL  DE  SISTEMA  INFORMATIZADO DE GESTAO PUBLICA MUNICIPAL. CONF RD 1604 EM ANEXO FROTAS - ALMOXARIFADO REFERENTE A 12 DIAS A CONTAR DE 11/05/2023 DESPESA SEM EMPENHO PREVIO</t>
  </si>
  <si>
    <t>0202300004216</t>
  </si>
  <si>
    <t>LOCACAO     MENSAL  DE  SISTEMA  INFORMATIZADO DE GESTAO PUBLICA MUNICIPAL. CONF RD 1605 EM ANEXO COMPRAS E LICITACOES - CONTRATOS E CONVENIOS REFERENTE A 12 DIAS A CONTAR DE 11/05/2023 DESPESA SEM EMPENHO PREVIO</t>
  </si>
  <si>
    <t>0202300004217</t>
  </si>
  <si>
    <t>LOCACAO     MENSAL  DE  SISTEMA  INFORMATIZADO DE GESTAO PUBLICA MUNICIPAL. CONF RD 1606 EM ANEXO PROTOCOLO  - TRANSPAReNCIA - RH - DIARIAS - PATRIMONIO - PORTAL DO SERVIDOR - RH-E-SOCIAL REFERENTE A 12 DIAS A CONTAR DE 11/05/2023 DESPESA SEM EMPENHO PREVIO</t>
  </si>
  <si>
    <t>0202300004218</t>
  </si>
  <si>
    <t>LOCACAO     MENSAL  DE  SISTEMA  INFORMATIZADO DE GESTAO PUBLICA MUNICIPAL. CONF RD 1607 EM ANEXO PEC - ATENDIMENTOS - VACINAS REFERENTE A 12 DIAS A CONTAR DE 11/05/2023 DESPESA SEM EMPENHO PREVIO</t>
  </si>
  <si>
    <t>0202300004219</t>
  </si>
  <si>
    <t>LOCACAO     MENSAL  DE  SISTEMA  INFORMATIZADO DE GESTAO PUBLICA MUNICIPAL. CONF RD 1608 EM ANEXO WEBSITE REFERENTE A 12 DIAS A CONTAR DE 11/05/2023 DESPESA SEM EMPENHO PREVIO</t>
  </si>
  <si>
    <t>0202300004220</t>
  </si>
  <si>
    <t>LOCACAO     MENSAL  DE  SISTEMA  INFORMATIZADO DE GESTAO PUBLICA MUNICIPAL. CONF RD 1609 EM ANEXO GESTAO FARMACIA REFERENTE A 12 DIAS A CONTAR DE 11/05/2023 DESPESA SEM EMPENHO PREVIO</t>
  </si>
  <si>
    <t>0202300004221</t>
  </si>
  <si>
    <t>LOCACAO     MENSAL  DE  SISTEMA  INFORMATIZADO DE GESTAO PUBLICA MUNICIPAL. CONF RD 1610 EM ANEXO CONTROLE INTERNO REFERENTE A 12 DIAS A CONTAR DE 11/05/2023 DESPESA SEM EMPENHO PREVIO</t>
  </si>
  <si>
    <t>0202300004223</t>
  </si>
  <si>
    <t>1,50  DE DIaRIA A PORTO ALEGRE NOS DIAS 01 E 02/06 PARA ACOMPANHAR PACIENTE EM CONSULTA. CONF SD 671 EM ANEXO</t>
  </si>
  <si>
    <t>0202300004224</t>
  </si>
  <si>
    <t>COMBUSTIVEL  PARA  ABASTECIMENTO DA FROTA DA SECRETARIA DE SERVICOS URBANOS E TRaNSITO. CONF RD 1617 EM ANEXO PROCESSO 35/2023 - PREGAO PRESENCIAL 03/2023 - SRP 04/2023 500 LTS GASOLINA COMUM X R$ 5,46</t>
  </si>
  <si>
    <t>0202300004225</t>
  </si>
  <si>
    <t>0,50  DE  DIARIAS A SANTO ANGELO NOS DIAS 01 A 02/06 PARA PARTICIPAR DO MBA EM INOVACAO NA GESTAO PuBLICA, COM TEMA: ''DIREITO PuBLICO E ADMINISTRATIVO JUNTO A FASA''. CONF SD 661 EM ANEXO</t>
  </si>
  <si>
    <t>0202300004226</t>
  </si>
  <si>
    <t>ELABORACAO  DE  LAUDOS  TECNICOS E SERVICOS ESPECIALIZADOS. CONF RD 1621 EM ANEXO. CONTRATO  72/2022  -  PROCESSO    394/2022  -  EDITAL  No  84/2022 - PREGAO PRESENCIAL  No 51/2022. VALOR MENSAL: R$ 2.910,00 - REF A 03 MESES VIGENCIA: 05/10/2023</t>
  </si>
  <si>
    <t>0202300004227</t>
  </si>
  <si>
    <t>COMBUSTIVEL    PARA    ABASTECIMENTO    DA  FROTA  DA  SMOV  QUE  REALIZA A MANUTENCAO DE ESTRADAS RURAIS. CONF RD 1620 EM ANEXO PROCESSO 35/2023 - PREGAO PRESENCIAL 03/2023 - SRP 04/2023 4.000 LTS DIESEL S10 X R$ 5,75</t>
  </si>
  <si>
    <t>0202300004228</t>
  </si>
  <si>
    <t>MATERIAIS  DE  CONSTRUCAO  PARA DISTRIBUICAO NA FORMA DE BENEFICIO EVENTUAL CONFORME    LEI    MUNICIPAL   No  2.777/2017.  CONF  RD  1619  EM  ANEXO PROCESSO    No  319/2022  -  PREGAO  PRESENCIAL  No  42/2022 - SRP 31/2022.</t>
  </si>
  <si>
    <t>0202300004229</t>
  </si>
  <si>
    <t>PECAS  PARA O VEICULO  No 66 DA  FROTA  DO TRANSPORTE ESCOLAR. CONF RD 1618 EM ANEXO PROCESSO        No     165/2023    -    PREGAO   PRESENCIAL  No  18/2023  - SRP 17/2023</t>
  </si>
  <si>
    <t>0202300004230</t>
  </si>
  <si>
    <t>2,50  DE  DIARIAS  A  PORTO  ALEGRE  NOS  DIAS  5 A 7 DE JUNHO DE 2023 PARA PARTICIPACAO  EM CURSO SOBRE CONTABILIDADE APLICADA AOS RPPS PROMOVIDO PELA DPM EDUCACAO CFE SD 660/2023. CONF SD 660 EM ANEXO</t>
  </si>
  <si>
    <t>0202300004231</t>
  </si>
  <si>
    <t>01  TAXA  DE  INSCRICAO  NO  CURSO  "  CONTABILIDADE  APLICADA  AOS REGIMES PROPRIOS  DE  PREVIDeNCIA  SOCIAL" A SER REALIZADO PELO SERVIDOR EVERTON DA ROSA  NOS DIAS 06 E 07 DE JUNHO JUNTO A DPM - PORTO ALEGRE. CONF RD 1616 EM ANEXO</t>
  </si>
  <si>
    <t>0202300004232</t>
  </si>
  <si>
    <t>RESSARCIMENTO        DE  CONSULTA/EXAME  MEDICO  CONF LEI 2613/15 DE ACORDO COM O DECRETO 104/15 CONF RD 1630 EM ANEXO.</t>
  </si>
  <si>
    <t>0202300004233</t>
  </si>
  <si>
    <t>RESSARCIMENTO        DE  CONSULTA/EXAME  MEDICO  CONF LEI 2613/15 DE ACORDO COM O DECRETO 104/15 CONF RD 1629 EM ANEXO.</t>
  </si>
  <si>
    <t>0202300004234</t>
  </si>
  <si>
    <t>PRODUTOS  DE  HIGIENE,  LIMPEZA  E  UTENSILIOS PARA MANUTENCAO DAS UNIDADES BaSICAS DE SAuDE. CONF RD 1623 EM ANEXO PROCESSO    No    328/2022    -    PREGAO   ELETRoNICO  No  15/2022  -  SRP 32/2022</t>
  </si>
  <si>
    <t>0202300004235</t>
  </si>
  <si>
    <t>PRODUTOS  DE  HIGIENE,  LIMPEZA  E  UTENSILIOS PARA MANUTENCAO DAS UNIDADES BaSICAS DE SAuDE. CONF RD 1624 EM ANEXO PROCESSO    No    328/2022    -    PREGAO   ELETRoNICO  No  15/2022  -  SRP 32/2022</t>
  </si>
  <si>
    <t>0202300004236</t>
  </si>
  <si>
    <t>PRODUTOS  DE  HIGIENE,  LIMPEZA  E  UTENSILIOS PARA MANUTENCAO DAS UNIDADES BaSICAS DE SAuDE. CONF RD 1625 EM ANEXO PROCESSO    No    328/2022    -    PREGAO   ELETRoNICO  No  15/2022  -  SRP 32/2022</t>
  </si>
  <si>
    <t>0202300004237</t>
  </si>
  <si>
    <t>PRODUTOS  DE  HIGIENE,  LIMPEZA  E  UTENSILIOS PARA MANUTENCAO DAS UNIDADES BaSICAS DE SAuDE. CONF RD 1626 EM ANEXO PROCESSO    No    328/2022    -    PREGAO   ELETRoNICO  No  15/2022  -  SRP 32/2022</t>
  </si>
  <si>
    <t>0202300004238</t>
  </si>
  <si>
    <t>PRODUTOS  DE  HIGIENE,  LIMPEZA  E  UTENSILIOS PARA MANUTENCAO DAS UNIDADES BaSICAS DE SAuDE. CONF RD 1627 EM ANEXO PROCESSO    No    328/2022    -    PREGAO   ELETRoNICO  No  15/2022  -  SRP 32/2022</t>
  </si>
  <si>
    <t>0202300004239</t>
  </si>
  <si>
    <t>PRODUTOS  DE  HIGIENE,  LIMPEZA  E  UTENSILIOS PARA MANUTENCAO DAS UNIDADES BaSICAS DE SAuDE. CONF RD 1628 EM ANEXO PROCESSO    No    328/2022    -    PREGAO   ELETRoNICO  No  15/2022  -  SRP 32/2022</t>
  </si>
  <si>
    <t>0202300004240</t>
  </si>
  <si>
    <t>OLEO  E  FILTRO  PARA  TROCA  NO  TRATOR  MASSEY  FERGUSON 4283 DA PATRULHA AGRICOLA. CONF RD 1622 EM ANEXO PROCESSO    No  562/2022  -  PREGAO  PRESENCIAL  No  69/2022  - SRP 57/2022</t>
  </si>
  <si>
    <t>0202302003419</t>
  </si>
  <si>
    <t>TONER  MAXPRINT,  CE285A  PARA  IMPRESSORA  LASER  JET  M11132 MFP  E COMBO TECLADO  E  MOUSE PARA MANUTENCAO DAS ATIVIDADES DE APOIO A CAMARA. CONF RD 1353 EM ANEXO</t>
  </si>
  <si>
    <t>0202302003451</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t>
  </si>
  <si>
    <t>0202302003452</t>
  </si>
  <si>
    <t>3,50  DE  DIaRIAS  A  PORTO ALEGRE DE 16 A 19/05  PARA PARTICIPAR DO CURSO: �SEMINARIO  TECNICO DE APRIMORAMENTO DO DESEMPENHO DA VERANCA, ASSESSORIA E SERVIDORES  PARA  PODER  LEGISLATIVO  EFICIENTE  E  FISCALIZATORIO� JUNTO A INSTITUICAO INLEGIS. CONF SD 552 EM ANEXO</t>
  </si>
  <si>
    <t>0202302003453</t>
  </si>
  <si>
    <t>3,50  DE  DIaRIAS  A  PORTO ALEGRE DE 16 A 19/05  PARA PARTICIPAR DO CURSO: �SEMINARIO  TECNICO DE APRIMORAMENTO DO DESEMPENHO DA VERANCA, ASSESSORIA E SERVIDORES  PARA  PODER  LEGISLATIVO  EFICIENTE  E  FISCALIZATORIO� JUNTO A INSTITUICAO INLEGIS. CONF SD 550 EM ANEXO</t>
  </si>
  <si>
    <t>0202302003454</t>
  </si>
  <si>
    <t>3,50  DE  DIaRIAS  A  PORTO ALEGRE DE 16 A 19/05  PARA PARTICIPAR DO CURSO: �SEMINARIO  TECNICO DE APRIMORAMENTO DO DESEMPENHO DA VERANCA, ASSESSORIA E SERVIDORES  PARA  PODER  LEGISLATIVO  EFICIENTE  E  FISCALIZATORIO� JUNTO A INSTITUICAO INLEGIS. CONF SD 553 EM ANEXO</t>
  </si>
  <si>
    <t>0202302003455</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0202302003456</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0202302003610</t>
  </si>
  <si>
    <t>REFERENTE  A  MENSALIDADE  DE  MAIO, DO PROVEDOR DE INTERNET, VENCIMENTO EM 10/06/2023. CONF RD 1503 EM ANEXO</t>
  </si>
  <si>
    <t>0202302003611</t>
  </si>
  <si>
    <t>COPIAS  DE  CHAVE  DO  PALaCIO MUNICIPAL PARA SERVIDORES DA CAMARA. CONF RD 1504 EM ANEXO</t>
  </si>
  <si>
    <t>0202302003613</t>
  </si>
  <si>
    <t>RECARGA  DE  04  EXTINTORES  06KG DAS DEPENDeNCIAS DA CaMARA DE VEREADORES. CONF RD 1505 EM ANEXO</t>
  </si>
  <si>
    <t>0202302003628</t>
  </si>
  <si>
    <t>LOCACAO    DE    SISTEMAS    DE    INFORMATICA.  CONF  RD  1515 EM ANEXO PORTAL  DA TRANSPARENCIA  E SITE OFICIAL DA CAMARA PROCESSO 254/2023 - DISPENSA 175/2023 - CONTRATO 50/2023 REFERENTE A 60 DIAS</t>
  </si>
  <si>
    <t>0202302003653</t>
  </si>
  <si>
    <t>TECLADO  PARA  SUBSTITUICAO  NO  COMPUTADOR DA SECRETaRIA ADMINISTRATIVA DA CAMARA MUNICIPAL DE VEREADORES. CONF RD 1524 EM ANEXO</t>
  </si>
  <si>
    <t>EMPENHADO PARA O FORNECEDOR ERRADO, O CORRETO E CNPJ 14.405.434/0001-86</t>
  </si>
  <si>
    <t>0202302003681</t>
  </si>
  <si>
    <t>REFIL  PURIFICADOR DE aGUA PARA TORNEIRA DA COZINHA. CONF RD 1527 EM ANEXO.</t>
  </si>
  <si>
    <t>0202302003691</t>
  </si>
  <si>
    <t>REFERENTE A REMUNERACAO DO MES DE MAIO DE 2023. CAMARA -VEREADORES REPRESENTACAO</t>
  </si>
  <si>
    <t>0202302003692</t>
  </si>
  <si>
    <t>REFERENTE A REMUNERACAO DO MES DE MAIO DE 2023. CAMARA -VEREADORES SUBSIDIOS</t>
  </si>
  <si>
    <t>0202302003693</t>
  </si>
  <si>
    <t>REFERENTE A REMUNERACAO DO MES DE MAIO DE 2023. CAMARA -CCS SALARIO</t>
  </si>
  <si>
    <t>0202302003694</t>
  </si>
  <si>
    <t>REFERENTE A REMUNERACAO DO MES DE MAIO DE 2023. CAMARA -ESTATUTARIOS VENCIMENTO</t>
  </si>
  <si>
    <t>0202302003695</t>
  </si>
  <si>
    <t>REFERENTE A REMUNERACAO DO MES DE MAIO DE 2023. CAMARA -ESTATUTARIOS INSALUBRIDADE</t>
  </si>
  <si>
    <t>0202302003696</t>
  </si>
  <si>
    <t>REFERENTE A REMUNERACAO DO MES DE MAIO DE 2023. CAMARA -ESTATUTARIOS AUXILIO DOENCA</t>
  </si>
  <si>
    <t>0202302003697</t>
  </si>
  <si>
    <t>REFERENTE A REMUNERACAO DO MES DE MAIO DE 2023. CAMARA -ESTATUTARIOS ANUENIOS</t>
  </si>
  <si>
    <t>0202302004033</t>
  </si>
  <si>
    <t>VALE  ALIMENTACAO PARA OS SERVIDORES MUNICIPAIS CONF. LEI 2734/17 E DECRETO No  72/17CONF.    RELATORIO  PARA  EMPENHO  E  NF-E  No  129073 EM ANEXO. PROCESSO 103/21 EDITAL 031/2021 PREGAO ELETRONICO 02/2021 CONTRATO No 42/2021</t>
  </si>
  <si>
    <t>0202302004065</t>
  </si>
  <si>
    <t>CONTRIB. PATRONAL AO INSS REF REMUNERACAO DE MAIO 2023 VEREADORES</t>
  </si>
  <si>
    <t>0202302004066</t>
  </si>
  <si>
    <t>CONTRIB. PATRONAL AO INSS REF REMUNERACAO DE MAIO 2023 CAMARA-CCS</t>
  </si>
  <si>
    <t>0202302004150</t>
  </si>
  <si>
    <t>CONTRIB.     AO   FMPS  PARTE PATRONAL 16% REF REMUNERACAO DE MAIO 2023. CAMARA-ESTATUTARIOS</t>
  </si>
  <si>
    <t>0202302004191</t>
  </si>
  <si>
    <t>CONTRIB.     AO   FAPS  PARTE PATRONAL 24% REF REMUNERACAO DE MAIO 2023. CAMARA-ESTATUTARIOS</t>
  </si>
  <si>
    <t>0202302004204</t>
  </si>
  <si>
    <t>TECLADO  PARA  SUBSTITUICAO  NO  COMPUTADOR DA SECRETARIA ADMINISTRATIVA DA CAMARA DE VEREADORES. NE TRANSPOSTA DA NE 3653 AJUSTE DE FORNECEDOR. CONF NF-e No 125 EM ANEXO.</t>
  </si>
  <si>
    <t>0202302004222</t>
  </si>
  <si>
    <t>LOCACAO    DE    SISTEMAS    DE    INFORMATICA.  CONF  RD  1611 EM ANEXO TRANSPARENCIA - WEBSITE REFERENTE A 12 DIAS A CONTAR DE 11/05/2023 DESPESA SEM EMPENHO PREVIO</t>
  </si>
  <si>
    <t>AUXILIO    FUNERAL   SOCIAL REFERENTE A OBITO DE USUaRIO DA ASSISTeNCIA SOCIAL CONF ART. 25 DA LEI MUNICIPAL No 2.777/2017. CONF RD 1061 EM ANEXO.</t>
  </si>
  <si>
    <t>AQUISICAO DE PNEUS 275/80X22,5, BORRACHUDO UTILIZADOS PELOS CAMINHOES No 60, 61, 82 E 111 DA FROTA DA SECRETARIA DE OBRAS E VIACAO, MANUTENCAO DE ESTRADAS RURAIS. CONF RD 1098 EM ANEXO.  PROCESSO No 37/2023, PREGAO ELETRoNICO No 02/2023</t>
  </si>
  <si>
    <t>PECAS PARA O ONIBUS No 110 DO TRANSPORTE ESCOLAR. CONF RD 1229 EM ANEXO  PROCESSO No 206/2023 - DISPENSA No 137/2023</t>
  </si>
  <si>
    <t>PECAS PARA REVISAO  DO ONIBUS No 114 DO TRANSPORTE ESCOLAR. CONF RD 1227 EM ANEXO  PROCESSO 204/2023 - DISPENSA 135/2023</t>
  </si>
  <si>
    <t>PECAS PARA REVISAO DO oNIBUS No 114 DO TRANSPORTE ESCOLAR. CONF RD 1226 EM ANEXO  PROCESSO No 204/2023 - DISPENSA No 135/2023</t>
  </si>
  <si>
    <t>PECA PARA CONSERTO DO ONIBUS No69 DA FROTA DO TRANSPORTE ESCOLAR. CONF RD 1236 EM ANEXO.  PROCESSO No 208/2023        DISPENSA No 139/2023</t>
  </si>
  <si>
    <t>PIRULITOS PARA DISTRIBUICAO A CRIANCAS DURANTE CAMPANHA DE VACINACAO REALIZADA PELA SEC. DE SAuDE. CONF RD 1244 EM ANEXO  PROCESSO  No 592/2022 - PREGAO PRESENCIAL No 71/2022 - SRP 61/2022</t>
  </si>
  <si>
    <t>AQUISICAO DE PNEUS 275/80X22,5, 16 LONAS UTILIZADOS PELOS CAMINHOES No 60, 61, 82 E 111 DA FROTA DA SECRETARIA DE OBRAS E VIACAO, MANUTENCAO DE ESTRADAS RURAIS. CONF RD 1099 EM ANEXO.  PROCESSO No 37/2023, PREGAO ELETRoNICO No 02/2023</t>
  </si>
  <si>
    <t>PECAS PARA CONSERTO DO ONIBUS No 105 DO TRANSPORTE COLETIVO DA SMOV. CONF RD 1255 EM ANEXO  PROCESSO 211/2023 - DISPENSA 140/2023</t>
  </si>
  <si>
    <t>PECAS PARA CONSERTO DA RETROESCAVADEIRA 80, CONF RD 1211 EM ANEXO.    ROCESSO No 200/2023  DISPENSA No 133/2023</t>
  </si>
  <si>
    <t>GENEROS ALIMENTICIOS PARA O LANCHE DO GRUPO DE CRIANCAS PARA OS DIAS  25-04-2023 E 26-04-2023. CONF RD 1194 EM ANEXO.  PROCESSO No 592/2022, PREGAO PRESENCIAL No 71/2022 SRP No 61/2022</t>
  </si>
  <si>
    <t>GENEROS ALIMENTICIOS PARA REALIZACAO DO ALMOCO DA TERCEIRA IDADE BRILHANTE DO DIA 27/04/2023. CONF RD 1195 EM ANEXO.  PROCESSONo 592/2022, PREGAO PRESENCIAL No 71/2022 SRP No61/2022</t>
  </si>
  <si>
    <t>GEMEROS ALIMENTICIOS PARA REALIZACAO DO LANCHE DO GRUPO DE MAES DO DIA 28-04-2023. CONF RD 1196 EM ANEXO.  PROCESSO No 592/2022, PREGAO PRESENCIAL No 71/2022 SRP No 61/2022</t>
  </si>
  <si>
    <t>por ter sido indevidamente liquidado</t>
  </si>
  <si>
    <t>CORRIMAO SIMPLES E GUARDA-CORPO EM ACO GALVANIZADO PARA A REFORMA DO PaTIO DO GINaSIO DE ESPORTES DA ESCOLA GETuLIO VARGAS. CONF RD 1116 EM ANEXO.  CONTRATO No 58/2022 TERMO ADITIVO No 003.   TOMADA DE PRECOS No 07/2022. PROCESSO No 258/2022. EDITAL No 50/2022.</t>
  </si>
  <si>
    <t>COMBUSTIVEL  PARA  ABASTECIMENTO  DA FROTA DA SMOV QUE REALIZA A MANUTENCAO DE ESTRADAS RURAIS. CONF RD 1239 EM ANEXO  PROCESSO 35/2023 - PREGAO PRESENCIAL 03/2023 - SRP 04/2023  4.000 LTS DIESEL S10 X R$ 6,22</t>
  </si>
  <si>
    <t>COMBUSTIVEL PARA ABASTECIMENTO DO VEICULO GRAND SIENA ( IZV1F93) DA SECRETARIA DE ASSISTENCIA SOCIAL. CONF RD 1036 EM ANEXO  PROCESSO 35/2023 - PREGAO PRESENCIAL 03/2023 - SRP 04/2023  200 LTS GASOLINA COMUM X R$ 5,45</t>
  </si>
  <si>
    <t>MATERIAIS  AMBULATORIAIS  PARA  MANUTENCAO  DOS ATENDIMENTOS REALIZADOS NOS PSF'S 01 E 02. CONF RD 902 EM ANEXO   PROCESSO    No  241  /2022  -  PREGAO  PRESENCIAL No 31/2022 - SRP 24/2022.</t>
  </si>
  <si>
    <t>MATERIAIS  AMBULATORIAIS  PARA  MANUTENCAO  DOS ATENDIMENTOS DE URGeNCIA E EMERGeNCIA CONF RD 903 EM ANEXO   PROCESSO    No  241  /2022  -  PREGAO  PRESENCIAL No 31/2022 - SRP 24/2022.</t>
  </si>
  <si>
    <t>CONFECCAO  DE PROTESES DENTARIAS PARCIAIS E TOTAIS.  CONF RD 1087 EM ANEXO.  PROCESSO No 145/2022 PREGAO ELETRONICO No03/2022 SRP No 17/2022</t>
  </si>
  <si>
    <t>COMBUSTIVEL PARA ABASTECIMENTO DA PATRULHA AGRICOLA  PROCESSO No 35/2023 - PREGAO PRESENCIAL No 03/2023 - SRP 04/2023  GASOLINA COMUM R$ 5,74  NE COMPLEMENTAR  A NE 1145 REF. REEQUILIBRIO DE PRECO</t>
  </si>
  <si>
    <t>1,50 DE DIaRIA A PORTO ALEGRE DE 14 A 16/05 PARA PARTICIPACAO NO CURSO: CONCESSAO DE SELOS ARTESANAIS PELOS MUNICIPIOS JUNTO A FAMURS. CONF SD 501 EM ANEXO</t>
  </si>
  <si>
    <t>SERVICO TELEFONICO FIXO COMUTADO, NA MODALIDADE DIGITRONCO PARA MANUTENCAO DAS  ATIVIDADES DE COMUNICACAO ATRAVES DA LINHA  3539-4200 DO PALACIO MUNICIPAL.   CONTRATO No 46/2021  VIGENCIA ATE 17/06/2023  FATURA No:  REF. MES:</t>
  </si>
  <si>
    <t>53</t>
  </si>
  <si>
    <t>2,50 DE DIaRIA A PORTO ALEGRE DE 07 A 10/05 PARA PARTICIPACAO NO CURSO " PATRIMoNIO PuBLICO: PROCEDIMENTOS BaSICOS" JUNTO A DPM EDUCACAO. CONF SD 502 EM ANEXO</t>
  </si>
  <si>
    <t>AUXILIO  PARA  EMPRESAS  EM  VIRTUDE  DA  PANDEMIA  DE  COVID-19 CFE LEI 3. 105/2022   BENEFICIARIO: DARCIANA SCHULTZ  PARCELAS DE ABRIL A DEZEMBRO/2023</t>
  </si>
  <si>
    <t>AQUISICAO DE CORTINAS PERSIANAS COM INSTALACAO NO ESF. CONF RD 1191 EM ANEXO.  PROCESSO No 153/2023  PREGAO PRESENCIAL No 14/2023</t>
  </si>
  <si>
    <t>EXAMES LABORATORIAIS PARA MANUTENCAO DOS ATENDIMENTOS NA REDE BASICA DE SAUDE CONF RD 85 EM ANEXO.   CREDENCIAMENTO No 03/2018</t>
  </si>
  <si>
    <t>EXAME DE RESSONaNCIA NUCLEAR MAGNETICA DE ENCEFALO SEM GADOLINEO PARA PACIENTE ATENDIDO PELO SISTEMA UNICO DE SAUDE. CONF RD 1136 EM ANEXO.</t>
  </si>
  <si>
    <t>PRESTACAO  DE  SERVICOS  TECNICOS  DE  ASSESSORIA  E CONSULTORIA NA AREA DE BIOLOGIA. CONF RD 986/2023 E TERMO ADITIVO 01 AO CONTRATO 28/2022 EM ANEXO.    ROCESSO No 62/2022. EDITAL No 16/2022. PREGAO PRESENCIAL No 11/2022.  VIGeNCIA 30/03/2024  VALOR MENSAL: R$ 2.534,40</t>
  </si>
  <si>
    <t>AQUISICAO  DE  CONSULTAS E EXAMES A SEREM REALIZADOS POR MEIO DO CISA. CONF RD 1257 EM ANEXO</t>
  </si>
  <si>
    <t>CONTRATACAO EXCLUSIVA DE ME E EPP PARA O FORNECIMENTO DE PRODUTOS DE HIGIENE, LIMPEZA E UTENSILIOS PARA O PALACIO MUNICIPAL, CONFORME RD 1144/2023.  PROCESSO DE LICITACAO No 328/2022, PREGAO ELETRoNICO No 15/2022, REGISTRO DE PRECOS 32/2022</t>
  </si>
  <si>
    <t>GeNEROS ALIMENTICIOS PARA FORNECIMENTO DE MERENDA PARA ESCOLA PRESIDENTE GETULIO VARGAS. CONF RD 898 EM ANEXO  PROCESSO No 649/2022 - PREGAO ELETRoNICO No 31/2022 - SRP 62/2022</t>
  </si>
  <si>
    <t>GeNEROS ALIMENTICIOS PARA FORNECIMENTO DE MERENDA PARA ESCOLA PRESIDENTE GETULIO VARGAS. CONF RD 897 EM ANEXO  PROCESSO No 649/2022 - PREGAO ELETRoNICO No 31/2022 - SRP 62/2022</t>
  </si>
  <si>
    <t>01 TAXA DE INSCRICAO EM CURSO ESPECIALIZADO PARA COMPLEMENTACAO DO TRANSPORTE ESCOLAR PARA O SERVIDOR CLAUBER JOSE HEINSCH, COM DURACAO DE 25H, A SER REALIZADO PRESENCIALMENTE PELO SEST SENAT. CONF RD 890 EM ANEXO</t>
  </si>
  <si>
    <t>PNEUS PARA OS VEICULOS E MAQUINAS DA SECRETARIA DE OBRAS E VIACAO - MANUTENCAO DAS ESTRADAS. CONF RD 1182 EM ANEXO.  PROCESSO No 37/2023,  PREGAO ELETRoNICO No 02/2023</t>
  </si>
  <si>
    <t>COMBUSTIVEL PARA ABASTECIMENTO DA PATRULHA AGRICOLA  CONF RD 1174 EM ANEXO.  PROCESSO No 35/2023 - PREGAO PRESENCIAL No 03/2023 - SRP 04/2023  2.000 LTS DIESEL S500 X R$ 6,07</t>
  </si>
  <si>
    <t>INSCRICAO NO CURSO PREPARATORIO PARA A PROVA DE CERTIFICACAO PROFISSIONAL DE MEMBROS DO RPPS PARA SERVIDORAS SERVIDORAS FRANCIELE SCHRAMEIER E CLAUDIA KEMPF CFE RD 1147/2023</t>
  </si>
  <si>
    <t>CONTRATACAO DE EMPRESA PARA PRESTACAO DE SERVICO DE ACOLHIMENTO DE MENOR.    ONF RD 1157 E ADITIVO 01 AO CONTRATO No 26/2023 EM ANEXO  PROCESSO No 91/2023 - INEXIGIBILIDADE No 14/2023  REF. DIFERENCA DE VALOR A PAGAR MENSAL  VALOR MENSAL CONTRATADO R$ 3.300,00</t>
  </si>
  <si>
    <t>PRESTACAO    DE   SERVICOS  MEDICOS DE CLINICA GERAL JUNTO AO PADU. CONF RD 911/2023 E TERMO ADITIVO 01 AO CONTRATO 29/2022 EM ANEXO   PROCESSO  No  71/2022,  PREGAO  PRESENCIAL  No  13/2022   VALOR MENSAL: R$ 6.900,00   VIGeNCIA 01/04/2024</t>
  </si>
  <si>
    <t>GeNEROS ALIMENTICIOS PARA MERENDA ESCOLAR DOS ALUNOS DA EMEI LAR DA CRIANCA. CONF RD 689/2023 EM ANEXO  PROCESSO 649/2022 - PREGAO ELETRoNICO No 31/2022 - SRP 62/2022</t>
  </si>
  <si>
    <t>PISO EMBORRACHADO PARA PARQUE INFANTIL DA EMEI LAR DA CRIANCA. CONF RD 1020 E CONTRATO 36/2023 EM ANEXO  PROCESSO  No 88/2023 - PREGAO ELETRoNICO No 10/2023</t>
  </si>
  <si>
    <t>AQUISICAO DE CORTINAS PERSIANAS COM INSTALACAO NO PREDIO ONORIO ROCHA NAS DEPENDENCIAS DA SMECDT. CONF RD 1190 EM ANEXO.  PROCESSO No 153/2023  PREGAO PRESENCIAL No 14/2023</t>
  </si>
  <si>
    <t>AQUISICAO DE CORTINAS PERSIANAS COM INSTALACAO NO PREDIO ONORIO ROCHA NAS DEPENDENCIAS DA SMECDT. CONF RD 1189 EM ANEXO.  PROCESSO No 153/2023  PREGAO PRESENCIAL No 14/2023</t>
  </si>
  <si>
    <t>CONTRATACAO DE EMPRESA PARA O FORNECIMENTO DE PNEUS, CAMARAS E PROTETORES PARA O TRANSPORTE ESCOLAR CFE RD 1101/2023.  PROCESSO DE LICITACAO No 37/2023, PREGAO ELETRoNICO No 02/2023</t>
  </si>
  <si>
    <t>SERVICOS DE TORNO E SOLDA MIG PARA MANUTENCAO DA PATRULHA AGRICOLA. CONF RD 1030 EM ANEXO  PROCESSO No 445/2022 - PREGAO PRESENCIAL No 56/2022 - SRP 46/2022</t>
  </si>
  <si>
    <t>SEGURO VEICULAR PARA A AMBULANCIA RENAULT MASTER PLACA IVZ 6337. CONF RD 961 E CONTRATO 33/2023 EM ANEXO  PROCESSO 138/2023 - DISPENSA 93/2023</t>
  </si>
  <si>
    <t>PNEUS PARA OS VEICULOS QUE REALIZAM O TRANSPORTE COLETIVO DE PASSAGEIROS. CONF RD 1183 EM ANEXO.  PROCESSO No 37/2023,  PREGAO ELETRoNICO No 02/2023</t>
  </si>
  <si>
    <t>0,25 DE DIaRIA A TRES DE MAIO NO DIA 04/05 PARA PARTICIPACAO EM ENCONTRO REGIONAL DOS SECRETaRIOS DE EDUCACAO DA AMUFRON. CONF SD 531 EM ANEXO</t>
  </si>
  <si>
    <t>0,25 DE DIaRIA A TRES DE MAIO NO DIA 04/05 PARA PARTICIPACAO EM ENCONTRO REGIONAL DOS SECRETaRIOS DE EDUCACAO DA AMUFRON. CONF SD 532 EM ANEXO</t>
  </si>
  <si>
    <t>0,25 DE DIARIA A SANTA ROSA NO DIA 22/05 PARA PARTICIPAR DE CURSO DE APERFEICOAMENTO COM O TEMA "ELABORACAO DA LEI DE DIRETRIZ ES ORCAMENTaRIAS PARA 2024" REALIZADO PELA AMUFRON, EM PARCERIA COM A DPM E FEMA. CONF SD 518 EM ANEXO</t>
  </si>
  <si>
    <t>0,25 DE DIARIA A SANTA ROSA NO DIA 23/05 PARA PARTICIPAR DE CURSO DE APERFEICOAMENTO COM O TEMA "ELABORACAO DA LEI DE DIRETRIZES ORCAMENTaRIAS PARA 2024" REALIZADO PELA AMUFRON, EM PARCERIA COM A DPM E FEMA. CONF SD 519 EM ANEXO</t>
  </si>
  <si>
    <t>0,25  DE  DIARIA  A  SANTA  ROSA  NO  DIA 22/05 PARA PARTICIPAR DE CURSO DE APERFEICOAMENTO  COM O TEMA "ELABORACAO DA LEI DE DIRETRIZ ES ORCAMENTaRIAS PARA  2024"  REALIZADO  PELA AMUFRON, EM PARCERIA COM A DPM E FEMA. CONF SD 520 EM ANEXO</t>
  </si>
  <si>
    <t>0,25  DE  DIARIA  A  SANTA  ROSA  NO  DIA 23/05 PARA PARTICIPAR DE CURSO DE APERFEICOAMENTO  COM O TEMA "ELABORACAO DA LEI DE DIRETRIZ ES ORCAMENTaRIAS PARA  2024"  REALIZADO  PELA AMUFRON, EM PARCERIA COM A DPM E FEMA. CONF SD 521 EM ANEXO</t>
  </si>
  <si>
    <t>RESSARCIMENTO  DE  CONSULTA/EXAME  MEDICO  CONF LEI 2613/15 DE ACORDO COM O DECRETO 104/15 CONF RD 1209 EM ANEXO.</t>
  </si>
  <si>
    <t>RESSARCIMENTO    DE  CONSULTA/EXAME  MEDICO  CONF LEI 2613/15 DE ACORDO COM O DECRETO 104/15 CONF RD 1311 EM ANEXO.</t>
  </si>
  <si>
    <t>PECAS PARA MANUTENCAO DO ONIBUS No 75,110, E 102 DA FROTA DO TRANSPORTE ESCOLAR. CONF RD 1363 EM ANEXO  PROCESSO No 165/2023 - PREGAO PRESENCIAL No 18/2023 - SRP 17/2023</t>
  </si>
  <si>
    <t>PREMIACAO      REF.    AO  PROGRAMA  NOTA  FISCAL  GAUCHA/RS  DE ACORDO COM A LEI MUNICIPAL 2668/16 E DECRETO 36/17.   DATA DO SORTEIO: 26/04/2023   BILHETE No 486</t>
  </si>
  <si>
    <t>PREMIACAO      REF.    AO  PROGRAMA  NOTA  FISCAL  GAUCHA/RS  DE ACORDO COM A LEI MUNICIPAL 2668/16 E DECRETO 36/17.  DATA DO SORTEIO: 26/04/2023  BILHETE No 4.534</t>
  </si>
  <si>
    <t>PREMIACAO      REF.    AO  PROGRAMA  NOTA  FISCAL  GAUCHA/RS  DE ACORDO COM A LEI MUNICIPAL 2668/16 E DECRETO 36/17.  DATA DO SORTEIO: 26/04/2023  BILHETE No 1.145</t>
  </si>
  <si>
    <t>PREMIACAO      REF.    AO  PROGRAMA  NOTA  FISCAL  GAUCHA/RS  DE ACORDO COM A LEI MUNICIPAL 2668/16 E DECRETO 36/17.  DATA DO SORTEIO: 26/04/2023  BILHETE No 4.997</t>
  </si>
  <si>
    <t>PREMIACAO      REF.    AO  PROGRAMA  NOTA  FISCAL  GAUCHA/RS  DE ACORDO COM A LEI MUNICIPAL 2668/16 E DECRETO 36/17.  DATA DO SORTEIO: 26/04/2023  BILHETE No 579</t>
  </si>
  <si>
    <t>PECAS PARA MANUTENCAO DOS oNIBUS No 117,75,66,114 E No 66 DO TRANSPORTE ESCOLAR. CONF RD 1232 EM ANEXO  PROCESSO 94/2022 - PREGAO PRESENCIAL 16/2022 - SRP 11/2022</t>
  </si>
  <si>
    <t>OLEO E FILTRO PARA TROCA NO VEICULO RENAULT LOGAN PAT. 6399 DA SECRETARIA DE AGRICULTURA. CONF RD 1305 EM ANEXO   PROCESSO No 562/2022 - PREGAO PRESENCIAL No 69/2022 - SRP 57/2022</t>
  </si>
  <si>
    <t>GENEROS ALIMENTICIOS PARA REALIZACAO DO LANCHE DO GRUPO DE MAES DO DIA 05-05-2023. CONF RD 1266 EM ANEXO.  PROCESSO No 592/2022, PREGAO PRESENCIAL No 71/2022 SRP No 61/2022</t>
  </si>
  <si>
    <t>GENEROS ALIMENTICIOS PARA LANCHE DO GRUPO DE CRIANCAS ATENDIDAS PELO CRAS NOS DIAS 02-05 E 03-05. CONF RD 1253 EM ANEXO.   PROCESSO 592/2022 - PREGAO PRESENCIAL 71/2022 - SRP 61/2022</t>
  </si>
  <si>
    <t>GENEROS ALIMENTICIOS PARA REALIZACAO DO ALMOCO DA TERCEIRA IDADE BRILHANTE DO DIA 04/05/2023. CONF RD 1274 EM ANEXO.  PROCESSONo 592/2022 - PREGAO PRESENCIAL No 71/2022 - SRP No61/2022</t>
  </si>
  <si>
    <t>CARNE BOVINA DE PRIMEIRA SEM OSSO PARA ALMOCO DO GRUPO DE IDOSOS "TERCEIRA IDADE BRILHANTE" NO DIA 04/05/2023. CONF RD 1307 EM ANEXO  PROCESSONo  592/2022  -  PREGAO  PRESENCIAL  No  71/2022  -  SRP  No61/2022</t>
  </si>
  <si>
    <t>FILTROS  PARA MANUTENCAO DA FROTA DA SMOV. CONF RD 1323 EM ANEXO  PROCESSO No 562/2022 - PREGAO PRESENCIAL No 69/2022 - SRP 57/2022</t>
  </si>
  <si>
    <t>GENEROS ALIMENTICIOS PARA CONSUMO DURANTE A " 10. CONFEReNCIA MUNICIPAL DE SAUDE" NO DIA 16/03/2023, JUNTO A CAMARA DE VEREADORES. CONF RD 711 EM ANEXO  PROCESSO  No 592/2022 - PREGAO PRESENCIAL No 71/2022 - SRP 61/2022.</t>
  </si>
  <si>
    <t>PRODUTOS DE HIGENIZACAO E LIMPEZA PARA MANUTENCAO DOA ESFs. CONF RD 1217 EM ANEXO. LICITACAO 15/2022 PREGAO ELETRONICO</t>
  </si>
  <si>
    <t>LANCHES PARA AS SERVIDORAS QUE IRAO TRABALHAR EM CAMPANHA DE VACINACAO CONTRA A GRIPE NO DIA 06/05. CONF RD 1309 EM ANEXO  PROCESSO No 592/2022 - PREGAO PRESENCIAL No 71/2022 - SRP 61/2022</t>
  </si>
  <si>
    <t>TARIFA DE AGUA E ESGOTO REF. AO IMOVEL COM  MATRICULA DA CORSAN No 1577919-0 NO EXERCICIO 2023.  REF. MES:  CONSUMO M�:  COMPLEMENTAR DA NE 0046</t>
  </si>
  <si>
    <t>0,50 DE DIaRIA A IRAI NO DIA 11/05 PARA VISITA EM ESCOLA MODELO DE ENSINO EM TEMPO INTEGRAL. CONF SD 545 EM ANEXO</t>
  </si>
  <si>
    <t>0,50 DE DIaRIA A IRAI NO DIA 11/05 PARA TRANSPORTE DE SERVIDORES QUE REALIZARAO VISITA EM ESCOLA MODELO DE ENSINO EM TEMPO INTEGRAL. CONF SD 548 EM ANEXO</t>
  </si>
  <si>
    <t>0,50 DE DIaRIA A IRAI NO DIA 11/05 PARA REALIZACAO DE VISITA EM ESCOLA MODELO DE ENSINO EM TEMPO INTEGRAL. CONF SD 549 EM ANEXO</t>
  </si>
  <si>
    <t>0,50 DE DIaRIA A IRAI NO DIA 11/05 PARA REALIZACAO DE VISITA EM ESCOLA MODELO DE ENSINO EM TEMPO INTEGRAL. CONF SD 547 EM ANEXO</t>
  </si>
  <si>
    <t>0,50 DE DIaRIA A IRAI NO DIA 11/05 PARA REALIZACAO DE VISITA EM ESCOLA MODELO DE ENSINO EM TEMPO INTEGRAL. CONF SD 546 EM ANEXO</t>
  </si>
  <si>
    <t>2,50 DE DIARIAS A PORTO ALEGRE DE 14 A 17/05 PARA PARTICIPACAO NO CURSO " ROTINA DE COMPRAS NOS MUNICIPIO" NA EGP FAMURS. CONF SD 551 EM ANEXO</t>
  </si>
  <si>
    <t>ENERGIA ELETRICA UTILIZADA NA ANTENA DE RETRANSMISSAO DE SINAL DIGITAL DE TV NO MUNICIPIO. CONF RD 916 EM ANEXO  PERIODO DE MARCO A DEZEMBRO DE 2023.</t>
  </si>
  <si>
    <t>12 UN LIMPEZA COMPLETA DE APARELHOS DE AR CONDICIONADO PARA MANUTENCAO DA ADMINISTRACAO DA SAuDE. CONF RD 1223 EM ANEXO  PROCESSO 189/2023 - DISPENSA 125/2023</t>
  </si>
  <si>
    <t>RESSARCIMENTO  DE  CONSULTA/EXAME  MEDICO  CONF LEI 2613/15 DE ACORDO COM O DECRETO 104/15 CONF RD 1067 EM ANEXO.</t>
  </si>
  <si>
    <t>SOLUCOES FISIOLOGICAS PARA USO NOS PSF'S. CONF RD 1263 EM ANEXO       ROCESSO No 216/2023 - DISPENSA No 145/2023</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SERVICOS MEDICOS PARA ATENDIMENTO NA UNIDADE BASICA DE SAUDE 01. CONF RD 865 EM ANEXO E CONTRATO 31/2023 EM ANEXO NE 1933  PROCESSO 126/2023 - DISPENSA 82/2023</t>
  </si>
  <si>
    <t>0,25 DE DIARIA A SANTO ANGELO NO DIA 09/05 PARA CONDUZIR CONSELHEIRAS MUNICIPAIS PARA REALIZACAO DE CURSO ORGANIZADO PELA AMUFRON DENOMINADO: "FORMACAO PARA CONSELHEIROS MUNICIPAIS DE ASSISTeNCIA SOCIAL" NO PARQUE DE EXPOSICOES INTERNACIONAL SIEGFRIED RITTER. CONF SD 542 EM ANEXO</t>
  </si>
  <si>
    <t>0,25 DE DIARIA A SANTO ANGELO NO DIA 09/05 PARA REALIZACAO DE CURSO ORGANIZADO PELA AMUFRON DENOMINADO: "FORMACAO PARA CONSELHEIROS MUNICIPAIS DE ASSISTeNCIA SOCIAL" NO PARQUE DE EXPOSICOES INTERNACIONAL SIEGFRIED RITTER. CONF SD 544 EM ANEXO</t>
  </si>
  <si>
    <t>0,25 DE DIARIA A SANTO ANGELO NO DIA 09/05 PARA REALIZACAO DE CURSO ORGANIZADO PELA AMUFRON DENOMINADO: "FORMACAO PARA CONSELHEIROS MUNICIPAIS DE ASSISTeNCIA SOCIAL" NO PARQUE DE EXPOSICOES INTERNACIONAL SIEGFRIED RITTER. CONF SD 543 EM ANEXO</t>
  </si>
  <si>
    <t>AQUISICAO DE FLUIDO PARA REALIZACAO DE LIMPEZA DO RADIADOR DO CAMINHAO No82. CONF RD 1230 EM ANEXO.    PROCESSO No 207/2023   DISPENSA No 138/2023</t>
  </si>
  <si>
    <t>RESSARCIMENTO DE COMBUSTIVEL PARA A SERVIDORA QUE IRA JUNTAMENTE COM MAIS 04 SERVIDORES COM  CARRO   ROPRIO A PORTO ALEGRE (IDA E VOLTA) NO DIAS 15 A 17 DE MAIO PARA CONSULTORIA E PARTICIPAR DO CURSO   E APERFEICOAMENTO "ROTINA DE COMPRAS A SER REALIZADO NOS DIA 16 E 17 DE MAIO DE 2023, E DIA 15 AGENDAMENTO NA  FAMURGS COM JURIDICO PARA TIRAR DUVIDAS SOBRE PEDIDOS DE COMPRAS E PARTICIPAR DA " 9o C</t>
  </si>
  <si>
    <t>GeNEROS ALIMENTICIOS PARA MERENDA ESCOLAR DOS ALUNOS DA EMEI LAR DA CRIANCA. CONF RD 1107 EM ANEXO.  PROCESSO 649/2022  PREGAO ELETRoNICO No31/2022 SRP No62/2022</t>
  </si>
  <si>
    <t>CESTAS    BASICAS   TIPO III  PARA  DISTRIBUICAO AOS MUNICIPES EM SITUACAO DE VULNERABILIDADE    SOCIAL  DE ACORDO COM CRITERIOS ESTABELECIDOS PELA SECR. DE ASSISTENCIA SOCIAL. CONF RD 1254 EM ANEXO.   PROCESSO 592/2022 - PREGAO PRESENCIAL 71/2022 - SRP 61/2022</t>
  </si>
  <si>
    <t>09 UN LIMPEZA COMPLETA DE APARELHOS DE AR CONDICIONADO PARA MANUTENCAO DO ATENDIMENTO DE URGeNCIA E EMERGENCIA. CONF RD 1225 EM ANEXO  PROCESSO 189/2023 - DISPENSA 125/2023</t>
  </si>
  <si>
    <t>17 UN LIMPEZA COMPLETA DE APARELHOS DE AR CONDICIONADO PARA MANUTENCAO DOS PSF'S. CONF RD 1224 EM ANEXO  PROCESSO 189/2023 - DISPENSA 125/2023</t>
  </si>
  <si>
    <t>GENEROS ALIMENTICIOS PARA LANCHE DURANTE PALESTRA A GRUPO DE GESTANTES PROMOVIDO PELO NASF. CONF RD 996 EM ANEXO  PROCESSO  No 592/2022 - PREGAO PRESENCIAL No 71/2022 - SRP 61/2022</t>
  </si>
  <si>
    <t>MEDICAMENTOS PARA DISTRIBUICAO A PACIENTES EM TRATAMENTO DOMICILIAR ATENDIDOS PELO SISTEMA BaSICO DE SAuDE. CONF RD 136 EM ANEXO  PROCESSO  No 650/2022 - PREGAO ELETRoNICO No 32/2022 - SRP 63/2022</t>
  </si>
  <si>
    <t>01 UN DE  RECARGAS DE GAS DE COZINHA GLP 13KG PARA MANUTENCAO DA ADMINISTRACAO DA SAUDE. CONF RD 1318 EM ANEXO  PROCESSO 229/2023 - DISPENSA 155/2023</t>
  </si>
  <si>
    <t>CONTRATACAO EXCLUSIVA DE ME E EPP PARA O FORNECIMENTO DE 2 CHALEIRAS ELETRICAS PARA O PALACIO MUNICIPAL, CONFORME RD 1142/2023.  PROCESSO DE LICITACAO No 104/2022, PREGAO PRESENCIAL No 17/2022 , REGISTRO DE PRECOS 12/2022.</t>
  </si>
  <si>
    <t>PNEUS E CAMARA DE AR PARA O ONIBUS UTILIZADO NA TRANSPORTE COLETIVO DE PASSAGEIROS. CONF RD 1180 EM ANEXO.  PROCESSO No37/2023, PREGAO ELETRoNICO No02/2023</t>
  </si>
  <si>
    <t>PNEUS E CAMARA DE AR PARA OS VEICULOS E MAQUINAS DA SECRETARIA DE OBRAS E VIACAO - MANUTENCAO DE ESTRADAS. CONF RD 1179 EM ANEXO.  PROCESSO No37/2023, PREGAO ELETRoNICO No02/2023</t>
  </si>
  <si>
    <t>FILTROS PARA O CAMINHAO No 20 DA SECRETARIA DE SERVICOS URBANOS E TRANSITO. CONF RD 1321 EM ANEXO  PROCESSO No 562/2022 - PREGAO PRESENCIAL No 69/2022 - SRP 57/2022</t>
  </si>
  <si>
    <t>PECAS PARA CONSERTO DO ROLO COMPACTADOR No 88 DA SMOV. CONF RD 1301 EM ANEXO    ROCESSO No 227/2023 - DISPENSA No 153/2023</t>
  </si>
  <si>
    <t>ITR</t>
  </si>
  <si>
    <t>FPM</t>
  </si>
  <si>
    <t>M</t>
  </si>
  <si>
    <t>3,50 DE DIaRIA A PORTO ALEGRE DE 14 A 17/05 PARA PARTICIPAR DA 9. CONFERENCIA ESTADUAL DE SAUDE - RS. CONF SD 562 EM ANEXO</t>
  </si>
  <si>
    <t>05 HORAS DE SERVICOS DE MECaNICA PARA MANUTENCAO DOS VEICULOS QUE REALIZAM O TRANSPORTE COLETIVO DE PASSAGEIROS. CONF RD 736 EM ANEXO  PROCESSO No 56/2022 - PREGAO PRESENCIAL No 09/2022 - SRP 07/2022</t>
  </si>
  <si>
    <t>100 HORAS DE SERVICOS DE MECANICA PARA MANUTENCAO DA FROTA DA SMOV. CONF RD 1330 EM ANEXO  PROCESSO No 147/2023 - PREGAO PRESENCIAL No 13/2023 - SRP 15/2023</t>
  </si>
  <si>
    <t>MAO DE OBRA PARA REALIZACAO DE LIMPEZA DO RADIADOR DO CAMINHAO No82. CONF RD 1231 EM ANEXO.    PROCESSO No 207/2023   DISPENSA No 138/2023</t>
  </si>
  <si>
    <t>0,25 DE DIaRIA A SANTA ROSA NO DIA 11/05 PARA TRANSPORTE DE PACIENTES EM HEMODIALISE. CONF SD 564 EM ANEXO</t>
  </si>
  <si>
    <t>PECAS PARA CONSERTO DO ONIBUS No49 DO TRANSPORTECOLETIVO. CONF RD 1386 EM ANEXO    ROCESSO 245/2023 - DISPENSA 166/2023</t>
  </si>
  <si>
    <t>SENTENCA JUDICIAL REF. PROCESSO No 5003804-66.2021.8.21.0074 EM FAVOR DE ELIZABETE CATARINA PAVLAK TIECHER CONFORME DOCUMENTACAO ANEXA.  PAGAMENTO DIRETO A AUTORA.</t>
  </si>
  <si>
    <t>RESSARCIMENTO  DE  CONSULTA/EXAME  MEDICO  CONF LEI 2613/15 DE ACORDO COM O DECRETO 104/15 CONF RD 995 EM ANEXO.</t>
  </si>
  <si>
    <t>COPIAS DE CHAVES PARA SERVIDORES DA SECRETARIA DE SAuDE. CONF RD 1002 EM ANEXO</t>
  </si>
  <si>
    <t>3,50    DE   DIaRIA  A  PORTO  ALEGRE  DE  14  A  17/05  PARA PARTICIPAR DA 9. CONFERENCIA ESTADUAL DE SAUDE - RS. CONF SD 559 EM ANEXO</t>
  </si>
  <si>
    <t>3,50  DE  DIaRIA  A  PORTO  ALEGRE  DE  14  A  17/05  PARA PARTICIPAR DA 9. CONFERENCIA ESTADUAL DE SAUDE - RS. CONF SD 561 EM ANEXO</t>
  </si>
  <si>
    <t>3,50  DE  DIaRIA  A  PORTO  ALEGRE  DE  14  A  17/05  PARA PARTICIPAR DA 9. CONFERENCIA ESTADUAL DE SAUDE - RS. CONF SD 560 EM ANEXO</t>
  </si>
  <si>
    <t>02 DIARIAS A PORTO ALEGRE DE 10 A 13/05 PARA PARTICIPACAO EM CURSO "16o ENCONTRO GAuCHO DE ASSISTENTES SOCIAIS", NO TEATRO DANTE BARONE - ASSEMBLEIA LEGISLATIVA DO RS. CONFSD 563 EM ANEXO</t>
  </si>
  <si>
    <t>CONTRATACAO EXCLUSIVA DE ME E EPP PARA O FORNECIMENTO DE PRODUTOS DE HIGIENE, LIMPEZA E UTENSILIOS PARA O PALACIO MUNICIPAL, CONFORME RD 1143/2023.  PROCESSO DE LICITACAO No 328/2022, PREGAO ELETRoNICO No 15/2022, REGISTRO DE PRECOS 32/2022</t>
  </si>
  <si>
    <t>0,25 DE DIaRIA A SANTA ROSA NO DIA 10/05 PARA TRANSPORTE DE PACIENTES EM CONSULTAS E EXAMES. CONF SD 558 EM ANEXO  NE 10: R$ 8,56  NE 3474: R$ 41,78  TOTAL: R$ 50,34</t>
  </si>
  <si>
    <t>MONTAGEM DE PNEU PARA O VEICULO  FIAT GRAND SIENA, PLACA IZV1F93 DO CRAS. CONF RD 1304 EM ANEXO  PROCESSO  No 653/2022 - PREGAO PRESENCIAL No 73/2022 - SRP 64/2022</t>
  </si>
  <si>
    <t>04 UN. DE PNEUS 185/60 ARO 15 PARA MANUTENCAO DO VEICULO GRAND SIENA, UTILIZADO PELO CRAS. CONF RD 1131 EM ANEXO.  PROCESSO No 37/2023, PREGAO ELETRoNICO No 02/2023  PREGAO PRESENCIAL o 48/2021</t>
  </si>
  <si>
    <t>MATERIAIS DE HIGIENE E LIMPEZA PARA MANUTENCAO CRAS. CONF RD 809 EM ANEXO  PROCESSO No 328/2022 - PREGAO ELETRoNICO No 15/2022 - SRP 32/2022</t>
  </si>
  <si>
    <t>PECAS PARA A MANUTENCAO DO CAMINHAO No 61 DA SECRETARIA DE OBRAS E VIACAO. CONF RD 1279 EM ANEXO  PROCESSO 220/2023 - DISPENSA 147/2023</t>
  </si>
  <si>
    <t>AQUISICAO DE BATERIAS PARA O CAMINHAO No 60 DA FROTA MUNICIPAL - MANUTENCAO DE ESTRADAS. CONF RD 1240 EM ANEXO.  PROCESSO No 367/2022, PREGAO PRESENCIAL No 49/2022  SRP No37/2022</t>
  </si>
  <si>
    <t>DIARIAS  PARA  VIAGENS REALIZADAS PARA TRANSPORTE DE PACIENTES ENCAMINHADOS PELA  SECR.  DE    SAUDE PARA CONSULTAS E EXAMES EM DIVERSAS ESPECIALIDADES NOS  MUNICIPIOS DA REGIAO, CAPITAL E FORA DO ESTADO NO EXERCICIO 2023. CONF RD 267 EM ANEXO NE 3516</t>
  </si>
  <si>
    <t>MAO DE OBRA PARA INSTALACAO DE ROTEADORES PARA A ESCOLA GETuLIO VARGAS. CONF RD 503 EM ANEXO    ROCESSO 60/2023 - DISPENSA 38/2023</t>
  </si>
  <si>
    <t>02 UN ROTEADOR SEM FIO MBTS  02 ANTENAS PARA ACESSO A INTERNET NA ESCOLA GETuLIO VARGAS. CONF RD 502 EM ANEXO  PROCESSO 60/2023 - DISPENSA 38/2023    ATRIMoNIO No</t>
  </si>
  <si>
    <t>100 HORAS DE MAO DE OBRA PARA MANUTENCAO DA PARTE ELETRICA DOS VEICULOS DA FROTA DO TRANSPORTE ESCOLAR. CONF RD 559 EM ANEXO.  PROCESSO No 56/2022, PREGAO PRESENCIAL No 09/2022 SRP No 07/2022</t>
  </si>
  <si>
    <t>VAGAO  AGRICOLA  METALICO  PARA  PATRULHA AGRICOLA.   PROCESSO  No  66/2023  -  PREGAO ELETRoNICO No 05/2023 - CONTRATO 35/2023  PATRIMONIO No   NE 2554: R$ 14.000,00   NE 2555: R$ 2.666,67  NE 3458: R$ 9.333,33  TOTAL: R$ 26.000,00  TRANSPOSTO DA NE 2555 PARA AJUSTE NO ACESSO</t>
  </si>
  <si>
    <t>37</t>
  </si>
  <si>
    <t>VAGAO AGRICOLA METALICO PARA PATRULHA AGRICOLA. CONF RD 1006 EM ANEXO E  CONTRATO 35/2023 EM ANEXO NE 2554  PROCESSO No 66/2023 - PREGAO ELETRoNICO No 05/2023 - CONTRATO 35/2023  PATRIMONIO No  NE 2554: R$ 14.000,00  NE 2555: R$ 12.000,00  TOTAL: R$ 26.000,00</t>
  </si>
  <si>
    <t>VAGAO AGRICOLA METALICO PARA PATRULHA AGRICOLA. CONF RD 1007 E CONTRATO 35/2023 EM ANEXO  PROCESSO No 66/2023 - PREGAO ELETRoNICO No 05/2023 - CONTRATO 35/2023  PATRIMONIO No  NE 2554: R$ 14.000,00  NE 2555: R$ 12.000,00  TOTAL: R$ 26.000,00</t>
  </si>
  <si>
    <t>RADIO MP3/USB/RECEPTOR E ALTO FALANTE PARA VEICULO SIENA PLACA IYB5E64 DA SECRETARIA DE EDUCACAO. CONF RD 1375 EM ANEXO  PROCESSO No 165/2023 - PREGAO PRESENCIAL No 18/2023 - SRP 17/2023</t>
  </si>
  <si>
    <t>MATERIAIS DE EXPEDIENTE PARA MANUTENCAO DOS TRABALHOS NA SECRETARIA DE SAUDE. CONF RD 1187 EM ANEXO.  PROCESSO No 213/2022, PREGAO ELETRoNICO No 09/2022 PELO SRP No 20/2022</t>
  </si>
  <si>
    <t>PRODUTOS DE HIGENIZACAO E LIMPEZA PARA MANUTENCAO DOA ESFs. CONF RD 1201 EM ANEXO. LICITACAO 15/2022 PREGAO ELETRONICO</t>
  </si>
  <si>
    <t>MATERIAIS AMBULATORIAIS PARA MANUTENCAO DOS ATENDIMENTOS JUNTO AOS ESFS. CONF RD 1090 EM ANEXO.  PROCESSO No241/2022 PREGAO PRESENCIAL No31/2022 SRP No24/2022</t>
  </si>
  <si>
    <t>ASSINATURA DO JORNAL SEMANAL PARA SMECDT. CONF RD 1292 EM ANEXO.  PROCESSO No 226/2023 - DISPENSA No 152/2023</t>
  </si>
  <si>
    <t>ASSINATURA DO JORNAL SEMANAL PARA SECRETARIA DE ADMINISTRACAO. CONF RD 1293 EM ANEXO.  PROCESSO No 226/2023 - DISPENSA No 152/2023</t>
  </si>
  <si>
    <t>ASSINATURA DO JORNAL SEMANAL PARA SMOV. CONF RD 1294 EM ANEXO.  PROCESSO No 226/2023 - DISPENSA No 152/2023</t>
  </si>
  <si>
    <t>ASSINATURA DO JORNAL SEMANAL PARA SECRETARIA DA FAZENDA. CONF RD 1295 EM ANEXO.  PROCESSO No 226/2023 - DISPENSA No 152/2023</t>
  </si>
  <si>
    <t>ASSINATURA DO JORNAL SEMANAL PARA GABINETE DO PREFEITO E VICE. CONF RD 1296 EM ANEXO.  PROCESSO No 226/2023 - DISPENSA No 152/2023</t>
  </si>
  <si>
    <t>ASSINATURA DO JORNAL SEMANAL PARA GABINETE DO PREFEITO E VICE - ASSESSORIAS E CONSULTORIAS. CONF RD 1297 EM ANEXO.  PROCESSO No 226/2023 - DISPENSA No 152/2023</t>
  </si>
  <si>
    <t>MEDICAMENTOS PARA PACIENTE ATENDIDO PELA SECRETARIA DE SAUDE. CONF RD 1376 EM ANEXO  20 UN X TRAMADOL 50MG  PROCESSO 239/2023 - DISPENSA 161/2023</t>
  </si>
  <si>
    <t>OLEOS E FILTROS PARA MANUTENCAO DO VEICULO VOYAGE PLACA IXW9032 DO TRANSPORTE DE PACIENTES. CONF RD 1356 EM ANEXO  PROCESSO  No 562/2022 - PREGAO PRESENCIAL No 69/2022 - SRP   7/2022</t>
  </si>
  <si>
    <t>AQUISICAO DE MATERIAL PARA UTILIZACAO EM CAMPANHA DE COMBATE A DENGUE. CONF RD 1258 EM ANEXO    PROCESSO 212/2023 - DISPENSA 141/2023</t>
  </si>
  <si>
    <t>ASSINATURA DO JORNAL SEMANAL PARA SECRETARIA DE SAuDE. CONF RD 1298 EM ANEXO.  PROCESSO No 226/2023 - DISPENSA No 152/2023</t>
  </si>
  <si>
    <t>ASSINATURA DO JORNAL SEMANAL PARA SECRETARIA DE SAuDE - URGENCIA E EMERGENCIA. CONF RD 1299 EM ANEXO.  PROCESSO No 226/2023 - DISPENSA No 152/2023</t>
  </si>
  <si>
    <t>ASSINATURA DO JORNAL SEMANAL PARA SECRETARIA DA FAZENDA. CONF RD 1300 EM ANEXO.  PROCESSO No 226/2023 - DISPENSA No 152/2023</t>
  </si>
  <si>
    <t>AQUISICAO DE PNEUS PARA MANUTENCAO DA FROTA DO TRANSPORTE DE PACIENTES. CONF RD 1205 EM ANEXO  PROCESSO 37/2023 - PREGAO ELETRoNICO 02/2023 - SRP 05/2023</t>
  </si>
  <si>
    <t>AQUISICAO DE PNEUS PARA MANUTENCAO DA FROTA DO TRANSPORTE DE PACIENTES. CONF RD 1204 EM ANEXO  PROCESSO 37/2023 - PREGAO ELETRoNICO 02/2023 - SRP 05/2023</t>
  </si>
  <si>
    <t>ERINGAS PARA INSULINA 1ML PARA DISTRIBUICAO A PACIENTES DA SECRETARIA DE SAUDE. CONF RD 1369 EM ANEXO                                                                                                                                                                   PROCESSO No 238/2023 - DISPENSA No 160/2023</t>
  </si>
  <si>
    <t>MEDICAMENTOS  PARA  DISTRIBUICAO A PACIENTES EM TRATAMENTO DOMICILIAR. CONF RD 1310 E LISTA DE MEDICAMENTOS EM ANEXO</t>
  </si>
  <si>
    <t>DIARIAS  PARA  VIAGENS REALIZADAS PARA TRANSPORTE DE PACIENTES ENCAMINHADOS PELA  SECR.  DE    SAUDE PARA CONSULTAS E EXAMES EM DIVERSAS ESPECIALIDADES NOS  MUNICIPIOS DA REGIAO, CAPITAL E FORA DO ESTADO NO EXERCICIO 2023. CONF RD 267 EM ANEXO</t>
  </si>
  <si>
    <t>MATERIAIS HIDRAULICOS E AFINS PARA MANUTENCAO DA RAMPA DE LAVAGEM E LUBRIFICACAO DA SMOV. CONF RD 1378 EM ANEXO  PROCESSO 241/2023 - DISPENSA 163/2023</t>
  </si>
  <si>
    <t>ADIANTAMENTO DE NUMERARIO PARA DESPESAS DA AUTONOMIA ESCOLAR DA EMEF GETULIO VERGAS EM NOME DA SERVIDORA VANDERLEIA APARECIDA DARONCO CAUDURO CONCEDIDO NO PROTOCOLO N. 772/2023</t>
  </si>
  <si>
    <t>RESSARCIMENTO DE COMBUSTIVEL PARA O VICE-PREFEITO DIRCEU FIORIM QUE IRA PARTICIPAR DO ENCONTRO REGIONAL DE SANEAMENTO, A SER REALIZADO NO DIA 16 DE MAIO DE 2023, AS 14:00 HORAS NO AUDITORIO TECNOURI MISSOES, LOCALIZADO NA AVENIDA UNVERSIDADE DAS MISSOES, NA CIDADE DE SANTO ANGELO. CONF RD 1432 EM ANEXO</t>
  </si>
  <si>
    <t>RPV EM FAVOR DE ANA PAULA GUIMARAES HENZEL REF PROCESSO 5003836-71.2021.8.21.0074 CFE GUIA No 074.23/6337511.  PERIODO DO CALCULO: 30/05/2015 A 30/05/2021.  DATA BASE DO CALCULO: 01/06/2021  NATUREZA ALIMENTICIA.</t>
  </si>
  <si>
    <t>10 UN DE  RECARGAS DE GAS DE COZINHA GLP 13KG PARA MANUTENCAO DA EDUCACAO INFANTIL. CONF RD 1317 EM ANEXO  PROCESSO 229/2023 - DISPENSA 155/2023</t>
  </si>
  <si>
    <t>FILTROS PARA A MOTONIVELADORA No 83 DA SMOV. CONF RD 1407 EM ANEXO  PROCESSO  No 562/2022 - PREGAO PRESENCIAL No 69/2022 - SRP 57/2022</t>
  </si>
  <si>
    <t>MEDICAMENTO    PARA    PACIENTE  EM  TRATAMENTO  DOMICILIAR  ATENDIDO  PELA SECRETARIA DE SAUDE. CONF RD 943 EM ANEXO   PROCESSO  No  566/2022  -  PREGAO  ELETRoNICO  No  26/2022  -  SRP 58/2022.</t>
  </si>
  <si>
    <t>MATERIAIS DE HIGIENE E LIMPEZA PARA MANUTENCAO DA ADMINISTRACAO DA SAUDE. CONF RD 529 EM ANEXO  PROCESSO  No 328/2022 - PREGAO ELETRoNICO No 15/2022 - SRP 32/2022</t>
  </si>
  <si>
    <t>MATERIAIS DE HIGIENE E LIMPEZA PARA MANUTENCAO DOS ESF,S. CONF RD 526 EM ANEXO  PROCESSO  No 328/2022 - PREGAO ELETRoNICO No 15/2022 - SRP 32/2022</t>
  </si>
  <si>
    <t>02 UN DE  RECARGAS DE GAS DE COZINHA GLP 13KG PARA SECRETARIA DE ASSISTeNCIA SOCIAL. CONF RD 1313 EM ANEXO  PROCESSO 229/2023 - DISPENSA 155/2023</t>
  </si>
  <si>
    <t>02 UN DE  RECARGAS DE GAS DE COZINHA GLP 13KG PARA SECRETARIA DE ASSISTeNCIA SOCIAL - ATENDIMENTO AS FAMILIAS. CONF RD 1314 EM ANEXO  PROCESSO 229/2023 - DISPENSA 155/2023</t>
  </si>
  <si>
    <t>GENEROS ALIMENTICIOS PARA REALIZACAO DO LANCHE DO GRUPO DE MAES DO DIA 12-05-2023. CONF RD 1327 EM ANEXO.  PROCESSO No 592/2022, PREGAO PRESENCIAL No 71/2022 SRP No 61/2022</t>
  </si>
  <si>
    <t>GENEROS ALIMENTICIOS PARA LANCHE DO GRUPO DE CRIANCAS ATENDIDAS PELO CRAS NOS DIAS 09 E 10/05. CONF RD 1324 EM ANEXO.   PROCESSO 592/2022 - PREGAO PRESENCIAL 71/2022 - SRP 61/2022</t>
  </si>
  <si>
    <t>GENEROS ALIMENTICIOS PARA LANCHE DO GRUPO DE IDOSOS "TERCEIRA IDADE BRILHANTE" NO DIA 11/05/2023. CONF RD 1326 EM ANEXO  PROCESSONo  592/2022  -  PREGAO  PRESENCIAL  No  71/2022  -  SRP  No 61/2022</t>
  </si>
  <si>
    <t>GENEROS ALIMENTICIOS PARA LANCHE DO GRUPO DE IDOSOS "TERCEIRA IDADE BRILHANTE" NO DIA 11/05/2023. CONF RD 1322 EM ANEXO  PROCESSONo  116/2022  -  PREGAO  PRESENCIAL  No  21/2022  -  SRP  No 14/2022</t>
  </si>
  <si>
    <t>GENEROS ALIMENTICIOS PARA LANCHE DO GRUPO DE IDOSOS "TERCEIRA IDADE BRILHANTE" NO DIA 11/05/2023. CONF RD 1345 EM ANEXO  PROCESSONo  592/2022  -  PREGAO  PRESENCIAL  No  71/2022  -  SRP  No 61/2022</t>
  </si>
  <si>
    <t>PECAS PARA A RETROESCAVADEIRA XCMG DA SECRETARIA DE AGRICULTURA E ABASTECIMENTO  CONF RD 978 EM ANEXO      ROCESSO No 149/2023 - INEXIGIBILIDADE No 19/2023</t>
  </si>
  <si>
    <t>MATERIAIS ESPORTIVOS, TROFEUS E BOLAS PARA ATIVIDADES DE ESPORTES REALIZADA AO INCENTIVO AO DESPORTO COMUNITARIO. CONF RD 1065 EM ANEXO.  PROCESSO No 82/2023, PREGAO ELETRoNICO No 08/2023 SRP No11/2023</t>
  </si>
  <si>
    <t>RECARGA DE GAS PARA O ONIBUS No 110 DO TRANSPORTE ESCOLAR. CONF RD 1377 EM ANEXO   PROCESSO No 240/2023 - DISPENSA No 162/2023</t>
  </si>
  <si>
    <t>01 UN DE  RECARGAS DE GAS DE COZINHA GLP 13KG PARA MANUTENCAO DO PALACIO MUNICIPAL. CONF RD 1316 EM ANEXO  PROCESSO 229/2023 - DISPENSA 155/2023</t>
  </si>
  <si>
    <t>FORMACAO  CONTINUADA PARA  OS  PROFESSORES DA REDE MUNICIPAL DE ENSINO. CONF RD 515 EM ANEXO  PROCESSO No 34/2023 - INEXIGIBILIDADE No 09/2023  COMPLEMENTAR A NE 931</t>
  </si>
  <si>
    <t>MATERIAIS PARA A OFICINA DA TERCEIRA IDADE DA REDE BEM CUIDAR. CONF RD 1368 EM ANEXO  PROCESSO 237/2023 - DISPENSA 159/2023</t>
  </si>
  <si>
    <t>SERVICOS DE SOLDA MIG E TORNO PARA MANUTENCAO DA FROTA DA SMOV. CONF RD 1325 EM ANEXO  PROCESSO No 445/2022 - PREGAO PRESENCIAL No 56/2022 - SRP 46/2022</t>
  </si>
  <si>
    <t>TARIFA  DE  ENERGIA  ELETRICA  -  ILUMINACAO PUBLICA REF. MES DE NOVEMBRO DE 2022.   FAT. No 027846077  No CONOSCO: 3085733400  CONSUMO: 640 KWH  UBS 1</t>
  </si>
  <si>
    <t>TARIFA  DE  ENERGIA  ELETRICA  -  ILUMINACAO PUBLICA REF. MES DE NOVEMBRO DE 2022.   FAT. No 027846072  No CONOSCO: 3082467660  CONSUMO: 1.163 KWH  PARQUE DE MAQUINAS</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COMBUSTIVEL PARA ABASTECIMENTO DA PATRULHA AGRICOLA  CONF RD 1176 EM ANEXO.  PROCESSO No 35/2023 - PREGAO PRESENCIAL No 03/2023 - SRP 04/2023  2.000 LTS DIESEL S 10 X R$ 6,22</t>
  </si>
  <si>
    <t>COMBUSTIVEL PARA ABASTECIMENTO DA PATRULHA AGRICOLA  CONF RD 1175 EM ANEXO.  PROCESSO No 35/2023 - PREGAO PRESENCIAL No 03/2023 - SRP 04/2023  600 LTS GASOLINA COMUN X R$ 5,74</t>
  </si>
  <si>
    <t>COMBUSTIVEL        PARA        ABASTECIMENTO   DA  FROTA  DO  TRANSPORTE DE PACIENTES. CONF RD 1269 EM ANEXO   PROCESSO    No  35/2023  -  PREGAO  PRESENCIAL  No  03/2023  -  SRP 04/2023    5.000 LTS DIESEL S10 X R$ 6,22</t>
  </si>
  <si>
    <t>COMBUSTIVEL  PARA  ABASTECIMENTO  DA FROTA DA SMOV QUE REALIZA A MANUTENCAO DE ESTRADAS RURAIS. CONF RD 1347 EM ANEXO  PROCESSO 35/2023 - PREGAO PRESENCIAL 03/2023 - SRP 04/2023  500 LTS GASOLINA COMUM X R$ 5,74</t>
  </si>
  <si>
    <t>COMBUSTIVEL  PARA  ABASTECIMENTO  DA FROTA DA SMOV QUE REALIZA A MANUTENCAO DE ESTRADAS RURAIS. CONF RD 1239 EM ANEXO  PROCESSO 35/2023 - PREGAO PRESENCIAL 03/2023 - SRP 04/2023  2.500 LTS DIESEL S500 X R$ 6,07</t>
  </si>
  <si>
    <t>COMBUSTIVEL PARA ABASTECIMENTO DA FROTA DO TRANSPORTE ESCOLAR  CONF RD 1268 EM ANEXO  PROCESSO No 35/2023 - PREGAO PRESENCIAL No 03/2023 - SRP 04/2023  2.500 LTS DIESEL S500 X R$ 6,07</t>
  </si>
  <si>
    <t>COMBUSTIVEL PARA ABASTECIMENTO DA FROTA DO TRANSPORTE ESCOLAR. CONF RD 1289 EM ANEXO  PROCESSO No 35/2023 - PREGAO PRESENCIAL No 03/2023 - SRP 04/2023  300 LTS GASOLINA COMUM X R$ 5,74</t>
  </si>
  <si>
    <t>MEDALHAS PERSONALIZADAS PARA PREMIACAO DO CAMPEONATO MUNICIPAL DE FUTSAL. CONF RD 1222 EM ANEXO  PROCESSO 194/2022 - PREGAO PRESENCIAL 25/2022 - SRP 19/2022</t>
  </si>
  <si>
    <t>06 UN. LUMINARIA DE EMERGENCIA 30 LED. PARA A SECRETARIA DE EDUCACAO. CONF RD 1119 EM ANEXO.  PROCESSO 183/2023   DISPENSA 120/2023</t>
  </si>
  <si>
    <t>MAO DE OBRA PARA CONSERTO DO ROLO COMPACTADOR No 88 DA SMOV. CONF RD 1383 EM ANEXO  PROCESSO No 243/2023 - DISPENSA No 164/2023</t>
  </si>
  <si>
    <t>219</t>
  </si>
  <si>
    <t>CONTRATACAO EXCLUSIVA DE ME E EPP PARA O FORNECIMENTO DE PRODUTOS DE HIGIENE, LIMPEZA E UTENSILIOS PARA O PALACIO MUNICIPAL, CONFORME RD 1145/2023.  PROCESSO DE LICITACAO No 328/2022, PREGAO ELETRoNICO No 15/2022, REGISTRO DE PRECOS 32/2022</t>
  </si>
  <si>
    <t>MATERIAIS DE LIMPEZA PARA MANUTENCAO DAS ESCOLAS MUNICIPAIS. CONF RD 1246 EM ANEXO  PROCESSO No 328/2022 - PREGAO ELETRoNICO No 15/2022 - SRP 32/2022</t>
  </si>
  <si>
    <t>LOCACAO  DE  EQUIPAMENTOS  DE  IMPRESSAO  E  FORNECIMENTO  DE SERVICOS PARA MANUTENCAO  DAS ROTINAS DE TRABALHO DA SECRETARIA DE AGRICULTURA.    VIGENCIA: 15/01/2023 A 31/12/2023   PROCESSO  326/2021  No  EDITAL  No  91/2021.  PREGAO PRESENCIAL No 58/2021. CONTRATO No 02/2022.  TRANSPOSTO DA NE 300/2023</t>
  </si>
  <si>
    <t>FOLHAS DE EVA 600X400X2MM PARA REALIZACAO DE TRABALHOS PELAS CONSELHEIRAS TUTELARES. CONF RD 1303 EM ANEXO  PROCESSO No 213/2022 - PREGAO ELETRoNICO No 09/2022 - SRP 20/2022</t>
  </si>
  <si>
    <t>CARNE BOVINA CHULETA PARA MANUTENCAO DO ATENDIMENTO AO GRUPO DE IDOSOS. CONF RD 1285 EM ANEXO  PROCESSO 224/2023 - DISPENSA 150/2023</t>
  </si>
  <si>
    <t>04 UN SACO DE CIMENTO PARA CONSTRUCAO DE PISO NA RAMPA DA OFICINA MECANICA DA SMOV. CONF RD 1405 EM ANEXO  PROCESSO No 319/2022 - PREGAO PRESENCIAL No 42/2022 - SRP 31/2022</t>
  </si>
  <si>
    <t>FECHADURA COMPLETA E COPIAS DE CHAVES DA PORTA PRINCIPAL DO PALACIO MUNICIPAL. CONF RD 1425 EM ANEXO    ROCESSO No 246/2023 - DISPENSA No 167/2023</t>
  </si>
  <si>
    <t>ACUCAR CRISTALIZADO E CAFE PARA SECRETARIA DE SERVICOS URBANOS E TRANSITO. CONF RD 1436 EM ANEXO  PROCESSO  No 592/2022 - PREGAO PRESENCIAL No 71/2022 - SRP 61/2022</t>
  </si>
  <si>
    <t>TARIFA  DE  ENERGIA  ELETRICA  -  ILUMINACAO PUBLICA REF. MES DE NOVEMBRO DE 2022.   FAT. No 027846074  No CONOSCO: 3082467801  CONSUMO: 2.472 KWH  ESCOLA GETULIO VARGAS</t>
  </si>
  <si>
    <t>TARIFA  DE  ENERGIA  ELETRICA  -  ILUMINACAO PUBLICA REF. MES DE DEZEMBRO DE 2022.   FAT. No 027846076  No CONOSCO: 3082467807   CONSUMO: 3.911 KWH  ESCOLA LAR DA CRIANCA</t>
  </si>
  <si>
    <t>TARIFA  DE  ENERGIA  ELETRICA  -  ILUMINACAO PUBLICA REF. MES DE NOVEMBRO DE 2022.   FAT. No 027846075  No CONOSCO: 3082467807  CONSUMO: 2.095 KWH  ESCOLA LAR DA CRIANCA</t>
  </si>
  <si>
    <t>MAO DE OBRA PARA INSTALACAO DE 6 LUMINARIA DE EMERGENCIA NAS DEPENDENCIAS DA SECRETARIA DE EDUCACAO JUNTO AO PREDIO ONORIO ROCHA. CONF RD 1120 EM ANEXO.  PROCESSO 183/2023  DISPENSA 120/2023</t>
  </si>
  <si>
    <t>RESSARCIMENTO DE COMBUSTIVEL PARA MEMBROS DO CONTROLE INTERNO REFERENTE A VIAGEM A PORTO ALEGRE PARA PARTICIPACAO NO CURSO PRESENCIALSOBRE TCE/RS E O MUNICIPIO: CONTAS, AUDITORIAS, INSECOES, SISCAD, DENUNCIAS AO TRIBUNAL, BLM, MEU TCE E ALTERACOES RECENTES DO REGIMENTO INTERNO NOS DIAS DIAS 29 E 30 DE MAIO. CONF RD 1519 EM ANEXO</t>
  </si>
  <si>
    <t>1,50 DE DIARIA A PORTO ALEGRE DE 24 A 26/05 PARA PARTICIPAR DE OFICINA TECNICA SOBRE A LEI PAULO GUSTAVO JUNTO AO AUDITORIO DA PROCURADORIA REGIONAL DA REPUBLICA DA 4o REGIAO. CONF SD 624 EM ANEXO</t>
  </si>
  <si>
    <t>RESTITUICAO DE COMBUSTIVEL QUANDO DO USO DE VEICULO PROPRIO  PARA VIAGEM a SANTO ANGELO, NOS DIAS 25 E 26 DE MAIO DE 2023, OBJETIVANDO PARTICIPACAO NO EVENTO MBA EM INOVACAO NA GESTAO PuBLICA, PROMOVIDO PELA FACULDADE SANTO ANGELO - FASA. CONF RD 1522 EM ANEXO</t>
  </si>
  <si>
    <t>OLEOS E FILTROS PARA TROCA NA FIAT STRADA PAT. N.o 5716 DA SECRETARIA DA AGRICULTURA E ABASTECIMENTO. CONF RD 1400 EM ANEXO  PROCESSO No 562/2022 - PREGAO PRESENCIAL No 69/2022 - SRP 57/2022</t>
  </si>
  <si>
    <t>MATERIAIS DE EXPEDIENTE PARA MANUTENCAO DA EDUCACAO INFANTIL. CONF RD 1259 EM ANEXO  PROCESSO No 213/2023 - DISPENSA No 142/2023</t>
  </si>
  <si>
    <t>GeNEROS ALIMENTiCIOS PARA FORNECIMENTO DE MERENDA ESCOLAR. CONF RD 792 EM ANEXO    PROCESSO 113/2023 - DISPENSA 71/2023</t>
  </si>
  <si>
    <t>GeNEROS ALIMENTICIOS PARA MERENDA ESCOLAR DOS ALUNOS DA EMEI LAR DA CRIANCA. CONF RD 1110 EM ANEXO.  PROCESSO 46/2023  PREGAO ELETRoNICO No03/2023 SRP No08/2023</t>
  </si>
  <si>
    <t>GeNEROS ALIMENTICIOS PARA MERENDA ESCOLAR DOS ALUNOS DA EMEI LAR DA CRIANCA. CONF RD 1109 EM ANEXO.  PROCESSO 649/2022  PREGAO ELETRoNICO No31/2022 SRP No62/2022</t>
  </si>
  <si>
    <t>PECAS PARA MANUTENCAO DOS CAMINHOES No60 E No61 DA SMOV. CONF RD 1385 EM ANEXO          PROCESSO 244/2023 - DISPENSA 165/2023</t>
  </si>
  <si>
    <t>BOMBA HIDRAULICA PARA CACAMBA DO CAMINHAO No60 DA SMOV. CONF RD 1277 EM ANEXO  PROCESSO 218/2023 -  DISPENSA 146/2023</t>
  </si>
  <si>
    <t>PECAS PARA CONSERTO DO TRATOR JONH DEERE DA SECRETARIA DE AGRICULTURA E ABASTECIMENTO. CONF RD 1427 EM ANEXO    ROCESSO No 247/2023 - INEXIGIBILIDADE No 22/2023</t>
  </si>
  <si>
    <t>PRANCHAS DE MADEIRA PARA MANUTENCAO DE PONTES NAS ESTRADAS DO INTERIOR. CONF RD 1457 EM ANEXO  PROCESSO No 319/2022 - PREGAO   RESENCIAL No 42/2022 - SRP 31/2022</t>
  </si>
  <si>
    <t>OLEOS LUBRIFICANTES PARA FROTA DA SECRETARIA DE OBRAS E VIACAO QUE DESEMPENHA A FUNCAO DE MANUTENCAO DAS ESTRADAS   URAIS.  CONF RD 1470 EM ANEXO  PROCESSO  No 562/2022 - PREGAO PRESENCIAL No 69/2022 - SRP 57/2022</t>
  </si>
  <si>
    <t>2,50 DE DIaRIA A RESTINGA SECA DE 23 A 25/05 PARA PARTICIPAR DA 2o CONFEReNCIA ESTADUAL DO TURISMO. CONF SD 604 EM ANEXO</t>
  </si>
  <si>
    <t>RODAPE DE PVC PARA AS NOVAS DEPENDENCIAS DA SMECDT JUNTO AO PREDIO ONORIO ROCHA. CONF RD 1273 EM ANEXO  PROCESSO  No 163/2023 - PREGAO PRESENCIAL No 16/2023</t>
  </si>
  <si>
    <t>OLEOS LUBRIFICANTES PARA PERFURACAO DE DOIS POCOS ARTESIANOS NO INTERIOR DO MUNICIPIO. CONF RD 1366 EM ANEXO  PROCESSO    No  562/2022  -  PREGAO  PRESENCIAL No 69/2022 - SRP  57/2022</t>
  </si>
  <si>
    <t>OLEO LUBRIFICANTE PARA USO NOS EQUIPAMENTOS DO ESTADO ENCARREGADOS DA PERFURACAO DE DOIS POCOS ARTESIANOS NO INTERIOR DO MUNICIPIO. CONF RD 1399 EM ANEXO  PROCESSO No 562/2022 - PREGAO PRESENCIAL No 69/2022 - SRP 57/2022</t>
  </si>
  <si>
    <t>RESSARCIMENTO    DE  CONSULTA/EXAME  MEDICO  CONF LEI 2613/15 DE ACORDO COM O DECRETO 104/15 CONF RD 1423 EM ANEXO.</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TUBOS DE PVC SOLDAVEL PARA INSTALACAO DE AGUA NA COMUNIDADE DE ESQUINA BUDEL. CONF RD 1350 EM ANEXO  PROCESSO 232/2023 - DISPENSA 157/2023</t>
  </si>
  <si>
    <t>PECAS PARA MANUTENCAO DOS CAMINHOES No60 E No61 DA SMOV. CONF RD 1384 EM ANEXO          PROCESSO 244/2023 - DISPENSA 165/2023</t>
  </si>
  <si>
    <t>PEDRAS DE BASALTO PARA REPARO DE CALCAMENTOS DAS VIAS URBANAS DO MUNICIPIO. CONF RD 1461 EM ANEXO  PROCESSO  No 319/2022 - PREGAO PRESENCIAL No 42/2022 SRP 31/2022</t>
  </si>
  <si>
    <t>MATERIAIS PARA CONSERTO DE BOMBA DE aGUA UTILIZADA PELA PERFURATRIZ PERTENCENTE AO ESTADO DO RIO GRANDE DO SUL, QUE ESTa NO MUNICIPIO PERFURANDO POCOS, CONFORME TERMO DE COOPERACAO N.o254/2023.   CONF RD 1449 EM ANEXO</t>
  </si>
  <si>
    <t>MATERIAL PARA O ESTOQUE DA OFICINA DA SECRETARIA DE OBRAS E VIACAO. CONF RD 1437 EM ANEXO    ROCESSO No 251/2023 - DISPENSA No 169/2023</t>
  </si>
  <si>
    <t>LaMPADAS PARA LAVANDERIA DA SECRETARIA DE SAuDE. CONF RD 914 EM ANEXO  PROCESSO No 319/2022 - PREGAO PRESENCIAL No 42/2022 - SRP 31/2022</t>
  </si>
  <si>
    <t>LaMPADAS PARA REPOSICAO NOS PSF,S. CONF RD 915 EM ANEXO  PROCESSO No 319/2022 - PREGAO PRESENCIAL No 42/2022 - SRP 31/2022</t>
  </si>
  <si>
    <t>MATERIAIS DE EXPEDIENTE PARA MANUTENCAO DOS TRABALHOS NA SECRETARIA DE SAUDE. CONF RD 1184   EM ANEXO.  PROCESSO No 213/2022, PREGAO ELETRoNICO No 09/2022 PELO SRP No 20/2022</t>
  </si>
  <si>
    <t>PRODUTOS DE HIGENIZACAO E LIMPEZA PARA MANUTENCAO DOA ESFs. CONF RD 1215 EM ANEXO. LICITACAO 15/2022 PREGAO ELETRONICO</t>
  </si>
  <si>
    <t>0,25 DE DIaRIA A SANTA ROSA NO DIA 18/05 PARA PARTICIPAR DE TREINAMENTO JUNTO A 14. COORDENADORIA DE SAUDE. CONF SD 598 EM ANEXO</t>
  </si>
  <si>
    <t>0,25 DE DIaRIA A SANTA ROSA NO DIA 18/05 PARA PARTICIPAR DE TREINAMENTO JUNTO A 14. COORDENADORIA DE SAUDE. CONF SD 597 EM ANEXO</t>
  </si>
  <si>
    <t>0,25 DE DIaRIA A SANTA ROSA NO DIA 18/05 PARA PARTICIPAR DE TREINAMENTO JUNTO A 14. COORDENADORIA DE SAUDE. CONF SD 596 EM ANEXO</t>
  </si>
  <si>
    <t>LAMPADAS DE LED 30WATTS PARA MANUTENCAO DOS ESF. CONF RD 1218 EM ANEXO.  LICITACAO 42/2022 PREGAO PRESENCIAL</t>
  </si>
  <si>
    <t>MATERIAIS ODONTOLOGICOS PARA MANUTENCAO DOS ATENDIMENTOS PRESTADOS NOS PSF,S. CONF RD 1392 EM ANEXO  PROCESSO  No 110/2022 - PREGAO PRESENCIAL No 20/2022 - SRP 13/2022</t>
  </si>
  <si>
    <t>02 UN KIT JOGOS EDUCATIVOS SOBRE A CULTURA AFRO INDIGENA PARA EDUCACAO INFANTIL  CONF RD 981 EM ANEXO    PROCESSO No 151/2023 - INEXIGIBILIDADE No 20/2023</t>
  </si>
  <si>
    <t>MATERIAIS DE EXPEDIENTE PARA MANUTENCAO DAS ROTINAS DE TRABALHO DO SETOR DE COMPRAS. CONF RD 1025 EM ANEXO  PROCESSO No 213/2022 - PREGAO ELETRoNICO No 09/2022 - SRP 20/2022</t>
  </si>
  <si>
    <t>SERVICO TECNICO COM DESLOCAMENTO PARA REVISAO DA  RETROESCAVADEIRA XCMG DA SMOV. CONF RD 1262 EM ANEXO     ROCESSO No 215/2023 - DISPENSA No 144/2023</t>
  </si>
  <si>
    <t>MATERIAIS PARA A REVISAO DA RETROESCAVADEIRA XCMG DA SMOV. CONF RD 1261 EM ANEXO   PROCESSO No 215/2023 - DISPENSA No 144/2023</t>
  </si>
  <si>
    <t>BANNER PERSONALIZADO PARA CAMPANHA DE DIVULGACAO DE ATIVIDADES DO CONSELHO TUTELAR. CONF RD 1252 EM ANEXO  PROCESSO No 89/2023 - PREGAO ELETRoNICO No 11/2023 - SRP 12/2023</t>
  </si>
  <si>
    <t>01 TAXA DE INSCRICAO PARA A SERVIDORA REJANE MENEGHETTI PARTICIPAR DO CURSO DE ROTINAS DE COMPRAS NOS MUNICIPIOS, A SER REALIZADO NOS DIAS 16 E 17 DE MAIO DE 2023, NA ESCOLA FAMURS, EM PORTO ALEGRE. CONF RD 1153 EM ANEXO.</t>
  </si>
  <si>
    <t>CAPACITACAO PARA O MILTON W. DE BARROS PARA HABILITACAO, AVALIACAO E CONCESSAO DE SELOS ARTESANAIS (SELO ARTE E SELO QUEIJO ARTESANAL), O CURSO SERa REALIZADO NO DIA 15 DE MAIO DE 2023, NA SEDE DA FAMURGS - RUA MARCILIO DIAS, EM PORTO ALEGRE/RS. CONF RD 1287 EM ANEXO</t>
  </si>
  <si>
    <t>0,50 DE DIARIA A FORTALEZA DOS VALOS NO DIA 26/05 PARA PARTICIPAR DO SEMINARIO REGIONAL DE EDUCACAO FISCAL E NOTA FISCAL GAUCHA: "DISSEMINANDO SABERES". CONF SD 608 EM ANEXO</t>
  </si>
  <si>
    <t>0,50 DE DIARIA A FORTALEZA DOS VALOS NO DIA 26/05 PARA PARTICIPAR DO SEMINARIO REGIONAL DE EDUCACAO FISCAL E NOTA FISCAL GAUCHA: "DISSEMINANDO SABERES". CONF SD 607 EM ANEXO</t>
  </si>
  <si>
    <t>0,50 DE DIARIA A FORTALEZA DOS VALOS NO DIA 26/05 PARA PARTICIPAR DO SEMINARIO REGIONAL DE EDUCACAO FISCAL E NOTA FISCAL GAUCHA: "DISSEMINANDO SABERES". CONF SD 606 EM ANEXO</t>
  </si>
  <si>
    <t>GUIA DO SISTEMA DE OUTORGA DE AGUA DO RIO GRANDE DO SUL - SIOUT, REFERENTE AO POCO A SER PERFURADO EM LAJEADO PESSEGUEIRINHO. CONF RD 1499 E GUIA EM ANEXO</t>
  </si>
  <si>
    <t>MAO DE OBRA PARA CONSERTO DE BOMBA DE aGUA UTILIZADA PELA PERFURATRIZ PERTENCENTE AO ESTADO DO RIO GRANDE DO SUL, QUE ESTa NO MUNICIPIO PERFURANDO POCOS, CONFORME TERMO DE COOPERACAO N.o254/2023.   CONF RD 1450 EM ANEXO</t>
  </si>
  <si>
    <t>2,50 DE DIaRIA A PORTO ALEGRE DE 28 A 31/05 PARA PARTICIPAR DECURSO  PRESENCIAL "TCE/RS E O MUNICIPIO: CONTAS, AUDITORIAS, INSPECOE S, SISCAD, DENUNCIAS AO TRIBUNAL, BLM, MEU TCE E ALTERACOES RECENTES DO REGIMENTO INTERNO" JUNTO A DPM EDUCACAO. CONF SD 622 EM ANEXO</t>
  </si>
  <si>
    <t>2,50 DE DIaRIA A PORTO ALEGRE DE 28 A 31/05 PARA PARTICIPAR DECURSO  PRESENCIAL "TCE/RS E O MUNICIPIO: CONTAS, AUDITORIAS, INSPECOE S, SISCAD, DENUNCIAS AO TRIBUNAL, BLM, MEU TCE E ALTERACOES RECENTES DO REGIMENTO INTERNO" JUNTO A DPM EDUCACAO. CONF SD 621 EM ANEXO</t>
  </si>
  <si>
    <t>2,50 DE DIaRIA A PORTO ALEGRE DE 28 A 31/05 PARA PARTICIPAR DECURSO  PRESENCIAL "TCE/RS E O MUNICIPIO: CONTAS, AUDITORIAS, INSPECOE S, SISCAD, DENUNCIAS AO TRIBUNAL, BLM, MEU TCE E ALTERACOES RECENTES DO REGIMENTO INTERNO" JUNTO A DPM EDUCACAO. CONF SD 620 EM ANEXO</t>
  </si>
  <si>
    <t>0,50 DE DIaRIA SANTO ALGELO NOS DIAS 25 E 26/05 PARA PARTICIPACAO EM MBA EM INOVACAO NA GESTAO PuBLICA DA FASA COM O TEMA " PLANEJAMENTO ESTRATEGICO DAS CIDADES". CONF SD 619 EM ANEXO</t>
  </si>
  <si>
    <t>MEDICAMENTOS    PARA    DISTRIBUICAO  A PACIENTES EM TRATAMENTO DOMICILIAR.   TRANSPOSTO DA NE 3378 PARA AJUSTE NA VINCULACAO</t>
  </si>
  <si>
    <t>CAPA E PELICULA PROTETORA PARA CELULAR UTILIZADO PELOS MOTORISTAS QUE REALIZAM PLANTAO. CONF RD 1364 EM ANEXO</t>
  </si>
  <si>
    <t>CAPA E PELICULA PROTETORA PARA CELULAR UTILIZADO PELOS SERVIDORES DA SECRETARIA DE SAuDE. CONF RD 1365 EM ANEXO</t>
  </si>
  <si>
    <t>RESSARCIMENTO        DE  CONSULTA/EXAME  MEDICO  CONF LEI 2613/15 DE ACORDO COM O DECRETO 104/15 CONF RD 1429 EM ANEXO.</t>
  </si>
  <si>
    <t>SERVICOS  DE AVALIACOES CLINICAS COM PARECER MEDICO. CONF RD 730 EM ANEXO  50 UN - ASO - ATESTADO DE SAUDE OCUPACIONAL  PROCESSO    No  549/2022  -  PREGAO  PRESENCIAL  No  68/2022  - SRP 56/2022</t>
  </si>
  <si>
    <t>TERMO DE FOMENTO 007/2023 FIRMADO COM A ACISAPI PARA O PROMOCIONAL SORTE EM DOBRO 2023.  PARCELA UNICA ATE 31/12/2023  PRESTACAO DE CONTAS: ATE 30 DIAS APOS O ENCERRAMENTO DO TERMO DE FOMENTO  VIGENCIA: 18/05/2023 ATE 31/12/2023.</t>
  </si>
  <si>
    <t>OLEO E FILTRO PARA REPOSICAO NA RETROESCAVADEIRA XCMG XT870BR. CONF RD 1398 EM ANEXO  PROCESSO  No 562/2022 - PREGAO PRESENCIAL No 69/2022 - SRP 57/2022</t>
  </si>
  <si>
    <t>50 HORAS DE SERVICOS DE MECANICA PARA MANUTENCAO DA PATRULHA AGRICOLA. CONF RD 1290 EM ANEXO  PROCESSO No 147/2023 - PREGAO PRESENCIAL No 13/2023 - SRP 15/2023</t>
  </si>
  <si>
    <t>20 HORAS DE SERVICOS DE SOLDA MIG PARA MANUTENCAO DA PATRULHA AGRICOLA. CONF RD 1430 EM ANEXO  PROCESSO No 445/2022 - PREGAO PRESENCIAL No 56/2022 - SRP 46/2022</t>
  </si>
  <si>
    <t>FOLHAS  DE  OFICIO PARA MANUTENCAO DAS ROTINAS DE TRABALHO DA SECRETARIA DA FAZENDA. CONF RD 1270 EM ANEXO   PROCESSO  No  348/2022  -  PREGAO  ELETRoNICO  No  16/2022  -  SRP  33/2022</t>
  </si>
  <si>
    <t>FOLHAS DE OFICIO PARA MANUTENCAO DAS ROTINAS DE TRABALHO DA ADMINISTRACAO TRIBUTaRIA. CONF RD 1271 EM ANEXO  PROCESSO No 348/2022 - PREGAO ELETRoNICO No 16/2022 - SRP 33/2022</t>
  </si>
  <si>
    <t>REFERENTE A REMUNERACAO DO MES DE MAIO DE 2023.  FAPS-INATIVOS-DO-TESOURO  PROVENTOS</t>
  </si>
  <si>
    <t>REFERENTE A REMUNERACAO DO MES DE MAIO DE 2023.  FAPS-INATIVOS-DO-TESOURO-PISO  VENCIMENTO  ANUENIOS</t>
  </si>
  <si>
    <t>REFERENTE A REMUNERACAO DO MES DE MAIO DE 2023.  FAPS-INATIVOS-GERAL-ESPECI-VLREAL  PROVENTOS</t>
  </si>
  <si>
    <t>REFERENTE A REMUNERACAO DO MES DE MAIO DE 2023.  FAPS-INATIVOS-GERAL-IDADE  PARCELA AUTONOMA  PROVENTOS</t>
  </si>
  <si>
    <t>REFERENTE A REMUNERACAO DO MES DE MAIO DE 2023.  FAPS-INATIVOS-GERAL-IDADE-VLREAL  PARCELA AUTONOMA  PROVENTOS</t>
  </si>
  <si>
    <t>REFERENTE A REMUNERACAO DO MES DE MAIO DE 2023.  FAPS-INATIVOS-GERAL-INVALD-VLREAL  PARCELA AUTONOMA  PROVENTOS</t>
  </si>
  <si>
    <t>REFERENTE A REMUNERACAO DO MES DE MAIO DE 2023.  FAPS-INATIVOS-GERAL-INVALIDEZ  VENCIMENTO  PARCELA AUTONOMA  ANUENIOS   PROVENTOS</t>
  </si>
  <si>
    <t>REFERENTE A REMUNERACAO DO MES DE MAIO DE 2023.  FAPS-INATIVOS-GERAL-TEMPO-CONTRIB.  VENCIMENTO  ANUENIOS   PROVENTOS</t>
  </si>
  <si>
    <t>REFERENTE A REMUNERACAO DO MES DE MAIO DE 2023.  FAPS-INATIVOS-PROFESSOR-TEMP-CONTRIB.  VENCIMENTO  ANUENIOS</t>
  </si>
  <si>
    <t>MAO DE OBRA MECaNICA PARA AMBULANCIA PLACA IVZ 6D37 DO TRANSPORTE DE PACIENTES. CONF RD 1312 EM ANEXO  PROCESSO 228/2023 - DISPENSA 154/2023</t>
  </si>
  <si>
    <t>MEDICAMENTO PARA PACIENTE EM TRATAMENTO DOMICILIAR ATENDIDO PELA SECRETARIA DE SAUDE. CONF RD 1077 EM ANEXO  PROCESSO 174/2023  DISPENSA 113/2023</t>
  </si>
  <si>
    <t>RESSARCIMENTO DE CONSULTA/EXAME  MEDICO  CONF LEI 2613/15 DE ACORDO COM O DECRETO 104/15 CONF RD 1357 EM ANEXO.</t>
  </si>
  <si>
    <t>CAIXA DE AGUA DE FIBRA COM TAMPA 2.000 L PARA O PSF 01. CONF RD 1003 EM ANEXO  PROCESSO 157/2023 - DISPENSA 101/2023</t>
  </si>
  <si>
    <t>MATERIAIS ODONTOLOGICOS PARA MANUTENCAO DOS ATENDIMENTOS PRESTADOS NOS PSF,S. CONF RD 1391 EM ANEXO  PROCESSO  No 110/2022 - PREGAO PRESENCIAL No 20/2022 - SRP 13/2022</t>
  </si>
  <si>
    <t>CONSERTOS E MONTAGENS DE PNEUS PARA OS EQUIPAMENTOS DA PATRULHA AGRICOLA. CONF RD 1431 EM ANEXO  PROCESSO No 653/2022 - PREGAO PRESENCIAL No 73/2022 - SRP 64/2022</t>
  </si>
  <si>
    <t>12 HORAS DE CHAPEAMENTO PARA REPAROS NO VEICULO AMBULaNCIA PLACA IVZ6337 DO TRANSPORTE DE PACIENTES. CONF RD 1401 EM ANEXO  PROCESSO No 147/2023 - PREGAO PRESENCIAL No 13/2023 - SRP 15/2023</t>
  </si>
  <si>
    <t>SERVICOS   DE  MANUTENCAO  DA  ILUMINACAO  PUBLICA.  CONF RD 694 EM ANEXO   PROCESSO 314/2022 - PREGAO PRESENCIAL 41/2022 - SRP 30/2022 CONTRATO 55/2022   VALOR DO PONTO: R$ 85,00   VIGeNCIA: 19/08/2023</t>
  </si>
  <si>
    <t>MAO DE OBRA PARA A REVISAO DA RETROESCAVADEIRA MULLER MR 406 DA PATRULHA AGRICOLA. CONF RD 1018 EM ANEXO  PROCESSO 162/2023 - DISPENSA 106/2023</t>
  </si>
  <si>
    <t>GENEROS ALIMENTICIOS PARA LANCHE DO GRUPO DE CRIANCAS ATENDIDAS PELO CRAS NOS DIAS 16 E 17/05. CONF RD 1382 EM ANEXO.   PROCESSO 592/2022 - PREGAO PRESENCIAL 71/2022 - SRP 61/2022</t>
  </si>
  <si>
    <t>MATERIAIS PARA A REVISAO DA RETROESCAVADEIRA MULLER MR 406 DA PATRULHA AGRICOLA. CONF RD 1019 EM ANEXO  PROCESSO 162/2023 - DISPENSA 106/2023</t>
  </si>
  <si>
    <t>MAO DE OBRA PARA CONSERTO DO VOYAGE DA FROTA DO TRANSPORTE DE PACIENTES. CONF RD 1118 EM ANEXO.  PROCESSO 182/2023 DISPENSA 119/2023</t>
  </si>
  <si>
    <t>PNEUS PARA MANUTENCAO DA FROTA DA SECRETARIA DE SERVICOS URBANOS E TRANSITO. CONF RD 1418 EM ANEXO  PROCESSO No 37/2023 - PREGAO ELETRoNICO No 02/2023 - SRP 05/2023</t>
  </si>
  <si>
    <t>PECAS PARA O CONSERTO DO ENLEIRADOR STABRA DA PATRULHA AGRICOLA. CONF RD 1283 EM ANEXO  PROCESSO 221/2023 - DISPENSA 148/2023</t>
  </si>
  <si>
    <t>PECAS PARA O CONSERTO DO ENLEIRADOR STABRA DA PATRULHA AGRICOLA. CONF RD 1282 EM ANEXO  PROCESSO 221/2023 - DISPENSA 148/2023</t>
  </si>
  <si>
    <t>TUBOS DE PVC SOLDAVEL PARA INSTALACAO DE AGUA NA COMUNIDADE DE ESQUINA BUDEL. CONF RD 1349 EM ANEXO  PROCESSO 232/2023 - DISPENSA 157/2023</t>
  </si>
  <si>
    <t>MAO DE OBRA PARA SERVICOS HIDRAULICOS NAS ESCOLAS MUNICIPAIS. CONF RD 1459 EM ANEXO  PROCESSO  No  517/2022  -  PREGAO  PRESENCIAL  No  63/2022   - SRP  53/2022</t>
  </si>
  <si>
    <t>0,50 DE DIARIA A FORTALEZA DOS VALOS PARA LEVAR SERVIDORES PARA SEMINARIO DE EDUCACAO FISCAL EM FORTALEZA DOS VALOS NO DIA  26 DE MAIO DE 2023. CONF SD 635 EM ANEXO</t>
  </si>
  <si>
    <t>MAO DE OBRA PARA SERVICOS HIDRAULICOS NAS INSTALACOES DA SMECDT JUNTO AO PREDIO ONORIO ROCHA. CONF RD 1458 EM ANEXO  PROCESSO  No  517/2022  -  PREGAO  PRESENCIAL  No  63/2022   - SRP  53/2022</t>
  </si>
  <si>
    <t>0,25 DE DIARIA A SANTA ROSA NO DIA 23/05 PARA PARTICIPAR DE REUNIOES JUNTO A 14. CRS. CONF SD 628 EM ANEXO</t>
  </si>
  <si>
    <t>SERVICOS DE MONTAGEM, GEOMETRIA E BALANCEAMENTO DE PNEUS PARA OS VEICULOS LEVES DA SECRETARIA DE OBRAS E VIACAO. CONF RD 1237 EM ANEXO.  PROCESSO No 653/2022, PREGAO PRESENCIAL No 73/2022 SRP No 64/2022</t>
  </si>
  <si>
    <t>PECAS OS VEICULOS No 102,107,110,114,116,117,66 E 65 DA FROTA DO TRANSPORTE ESCOLAR. CONF RD 1473 EM ANEXO  PROCESSO  No  165/2023  -  PREGAO  PRESENCIAL  No  18/2023  -  SRP  17/2023</t>
  </si>
  <si>
    <t>PECAS OS VEICULOS No 102,107,110,114,116,117,66 E 65 DA FROTA DO TRANSPORTE ESCOLAR. CONF RD 1474 EM ANEXO  PROCESSO  No  165/2023  -  PREGAO  PRESENCIAL  No  18/2023  -  SRP  17/2023</t>
  </si>
  <si>
    <t>PECA PARA CONSERTO DO ONIBUS No105 DO TRANSPORTE COLETIVO. CONF RD 1487 EM ANEXO  PROCESSO 262/2023 - DISPENSA 177/2023</t>
  </si>
  <si>
    <t>PECAS PARA A MANUTENCAO DO CAMINHAO No 20 DA SECRETARIA DE SERVICOS URBANOS E TRANSITO. CONF RD 1493 EM ANEXO  PROCESSO 263/2023 - DISPENSA 178/2023</t>
  </si>
  <si>
    <t>GeNEROS ALIMENTICIOS PARA FORNECIMENTO DE MERENDA PARA ESCOLA PRESIDENTE GETULIO VARGAS. CONF RD 896 EM ANEXO  PROCESSO No 649/2022 - PREGAO ELETRoNICO No 31/2022 - SRP 62/2022</t>
  </si>
  <si>
    <t>PNEUS PARA MANUTENCAO DA FROTA DA SECRETARIA DE SERVICOS URBANOS E TRANSITO. CONF RD 1416 EM ANEXO  PROCESSO No 37/2023 - PREGAO ELETRoNICO No 02/2023 - SRP 05/2023</t>
  </si>
  <si>
    <t>004</t>
  </si>
  <si>
    <t>MATERIAIS PARA MANUTENCAO DOS EQUIPAMENTOS UTILIZADOS NOS SERVICOS DE LIMPEZA URBANA. CONF RD 907 EM ANEXO  PROCESSO No 60/2022 - PREGAO PRESENCIAL No 10/2022 - SRP 08/2022</t>
  </si>
  <si>
    <t>FARDOS DE PAPEL HIGIeNICO PARA AS ESCOLAS MUNICIPAIS - EDUCACAO INFANTIL. CONF RD 1442 EM ANEXO  PROCESSO  No  328/2022  -  PREGAO  ELETRoNICO  No  15/2022  -  SRP  32/2022</t>
  </si>
  <si>
    <t>MEDICAMENTO -  PROCESSO   5001733-57.2022.8.21.0074     CONF    GUIA  No  074.23/6359275 EM  ANEXO.</t>
  </si>
  <si>
    <t>0,25 DE DIARIA A SANTA ROSA NO DIA 24.05.2023 PARA ACOMPANHAR A TRANSFERENCIA DE PACIENTE DO HOSPITAL OSWALDO CRUZ PARA COMUNIDADE TERAPEUTICA AVIPAE. CONF SD 633 EM ANEXO.</t>
  </si>
  <si>
    <t>BENEFICIO EVENTUAL NA FORMA DE AUXILIO - FUNERAL REFERENTE OBITO DE P. J. P. D. O MESMO POSSUIA CADUNICO ATUALIZADO, ERA USUaRIO DA POLITICA DE ASSISTeNCIA SOCIAL DESSE MUNICIPIO, CONFORME ESTABELECIDO NO ART. 30 DA LEI MUNICIPAL 2.777/2017. CONF RD 1538 E NF-E No201 EM ANEXO.</t>
  </si>
  <si>
    <t>CONTRIBUICAO PATRONAL 20% SOBRE LIQUIDACAO DE SERVICOS PRESTADOS POR MEI.  NE 2698  VALOR R$ 1.300,00  DATA LIQUIDACAO 24/05/2023  NIT - 137.52695.27-6  IRINEU MAIER BOYARSKI JUNIOR - MEI  CNPJ - 30.058.029/0001-95  ELETRICA</t>
  </si>
  <si>
    <t>CONTRIBUICAO PATRONAL 20% SOBRE LIQUIDACAO DE SERVICOS PRESTADOS POR MEI.  NE 1116 E 1744  VALOR R$ 4.930,00  DATA LIQUIDACAO 23/05/2023  NIT - 127.4690.371-9  MARCIO MAKOSKI DO ROSARIO - MEI  CNPJ - 28.871.767/0001-05  ELETRICA</t>
  </si>
  <si>
    <t>CONTRIBUICAO PATRONAL 20% SOBRE LIQUIDACAO DE SERVICOS PRESTADOS POR MEI.  NE 3344 E 2840  VALOR R$ 152,40  DATA LIQUIDACAO 11 E 24/05/2023  NIT - 209.8320.771-7  RUDIERO SAMPAIO-RUDI PNEUS - MEI  CNPJ - 14.472.239/0001-79  MANUTENCAO DE VEICULOS</t>
  </si>
  <si>
    <t>CONTRIBUICAO PATRONAL 20% SOBRE LIQUIDACAO DE SERVICOS PRESTADOS POR MEI.  NE 177 E 1156  VALOR R$ 1.785,00  DATA LIQUIDACAO 16 E 17/05/2023  NIT - 170.1760.707-2  CELONI TABORDA ZIMMERMANN - MEI  CNPJ - 97.551.920/0001-30  MANUTENCAO DE VEICULOS</t>
  </si>
  <si>
    <t>CONTRIBUICAO PATRONAL 20% SOBRE LIQUIDACAO DE SERVICOS PRESTADOS POR MEI.  NE 1157 E 3495  VALOR R$ 2.731,00  DATA LIQUIDACAO 11 E 23/05/2023  NIT - 113.3243.837-1  JOAO ROQUE BARASUOL BERTI - MEI  CNPJ - 95.136.685/0001-04  MANUTENCAO DE VEICULOS</t>
  </si>
  <si>
    <t>CONTRIBUICAO PATRONAL 20% SOBRE LIQUIDACAO DE SERVICOS PRESTADOS POR MEI.  NE 1155 E 1768  VALOR R$ 8.725,20  DATA LIQUIDACAO 04, 09 E 23/05/2023  NIT - 26870666634  MATHEUS JOSE NOGARA - MEI  CNPJ - 37.395.121/0001-90  MANUTENCAO DE VEICULOS</t>
  </si>
  <si>
    <t>CONTRIBUICAO PATRONAL 20% SOBRE LIQUIDACAO DE SERVICOS PRESTADOS POR MEI.  NE 3556 E 3557  VALOR R$ 1.500,00  DATA LIQUIDACAO 23/05/2023  NIT - 128.1636.768-3  LUCIANO LUIS ROBERTI - MEI  CNPJ - 35.535.479/0001-45  HIDRAULICA</t>
  </si>
  <si>
    <t>REFERENTE A REMUNERACAO DO MES DE MAIO DE 2023   SERVICOS URBANOS-ESTATUTARIOS  AUXILIO DOENCA</t>
  </si>
  <si>
    <t>REFERENTE A REMUNERACAO DO MES DE MAIO DE 2023   SERVICOS URBANOS-ESTATUTARIOS  ANUENIOS</t>
  </si>
  <si>
    <t>REFERENTE A REMUNERACAO DO MES DE MAIO DE 2023   SERVICOS URBANOS-ESTATUTARIOS  SALARIO FAMILIA</t>
  </si>
  <si>
    <t>REFERENTE A REMUNERACAO DO MES DE MAIO DE 2023   SERVICOS URBANOS-ESTATUTARIOS  GRATIFICACAO HORA MAQUINA</t>
  </si>
  <si>
    <t>REFERENTE A REMUNERACAO DO MES DE MAIO DE 2023   SERVICOS URBANOS-ESTATUTARIOS  1/3 FERIAS INDENIZADAS</t>
  </si>
  <si>
    <t>REFERENTE A REMUNERACAO DO MES DE MAIO DE 2023   SERVICOS URBANOS-ESTATUTARIOS  FERIAS INDENIZADAS</t>
  </si>
  <si>
    <t>HOSPEDAGEM PARA 5 SERVIDORES DO ESTADO QUE ESTAO PERFURANDO POCOS NO INTERIOR DO MUNICIPIO. CONF RD 1502 EM ANEXO</t>
  </si>
  <si>
    <t>HOSPEDAGEM PARA 05 SERVIDORES DO ESTADO QUE IRAO REALIZAR PERFURACAO DE DOIS POCOS ARTESIANOS NAS LOCALIDADES DE ESQUINA SCHOLZ E LAJEADO ENCANTADO. CONF RD 1221 EM ANEXO</t>
  </si>
  <si>
    <t>REFERENTE A REMUNERACAO DO MES DE MAIO DE 2023   SERVICOS URBANOS-CCS  13o SALARIO</t>
  </si>
  <si>
    <t>REFERENTE A REMUNERACAO DO MES DE MAIO DE 2023   SERVICOS URBANOS-CCS  SUBSIDIOS</t>
  </si>
  <si>
    <t>REFERENTE A REMUNERACAO DO MES DE MAIO DE 2023   SERVICOS URBANOS-CCS  SALARIO C/C</t>
  </si>
  <si>
    <t>REFERENTE A REMUNERACAO DO MES DE MAIO DE 2023.  FAPS-INATIVOS-PROFESSOR-INVALID-VLREAL  PROVENTOS</t>
  </si>
  <si>
    <t>REFERENTE A REMUNERACAO DO MES DE MAIO DE 2023.  FAPS-PENSIONISTAS  PROVENTOS</t>
  </si>
  <si>
    <t>REFERENTE A REMUNERACAO DO MES DE MAIO DE 2023.  FAPS-PENSIONISTAS-DO-TESOURO  PARCELA AUTONOMA  PROVENTOS  OUTROS PAGAMENTOS</t>
  </si>
  <si>
    <t>REFERENTE A REMUNERACAO DO MES DE MAIO DE 2023.  FAPS-PENSIONISTAS-TESOURO-VLREAL  PARCELA AUTONOMA  PROVENTOS</t>
  </si>
  <si>
    <t>REFERENTE A REMUNERACAO DO MES DE MAIO DE 2023.  FAPS-PENSIONISTAS-VLREAL  PARCELA AUTONOMA  PROVENTOS</t>
  </si>
  <si>
    <t>INSTALACAO DE 02 UN EXAUSTORES DE AR PARA EMEF GETULIO VARGAS. CONF RD 1446 EM ANEXO  PROCESSO 257/2023 - DISPENSA 173/2023</t>
  </si>
  <si>
    <t>CONTRIBUICAO PATRONAL 20% SOBRE LIQUIDACAO DE SERVICOS PRESTADOS POR MEI.  NE 3565  VALOR R$ 1.500,00  DATA LIQUIDACAO 25/05/2023  NIT - 190.0019.792-1  VANDERLEI ROQUE BERTOLDO - MEI  CNPJ - 18.651.431/0001-83  ELETRICA</t>
  </si>
  <si>
    <t>1,50 DE DIARIA A PORTO ALEGRE DE 24 A 25/05 PARA ACOMPANHAR A PACIENTE EM CONSULTA MEDICA. CONF SD 623 EM ANEXO</t>
  </si>
  <si>
    <t>REFERENTE A REMUNERACAO DO MES DE MAIO DE 2023   FAPS-INATIVOS-GERAL-INVALD-VLREAL  SALARIO FAMILIA</t>
  </si>
  <si>
    <t>REFERENTE A REMUNERACAO DO MES DE MAIO DE 2023   AGRICULTURA-ESTATUTARIO  VENCIMENTOS</t>
  </si>
  <si>
    <t>REFERENTE A REMUNERACAO DO MES DE MAIO DE 2023   AGRICULTURA-ESTATUTARIO  ADICIONAL INSALUBRIDADE</t>
  </si>
  <si>
    <t>REFERENTE A REMUNERACAO DO MES DE MAIO DE 2023   AGRICULTURA-ESTATUTARIO  PREMIO ASSIDUIDADE</t>
  </si>
  <si>
    <t>REFERENTE A REMUNERACAO DO MES DE MAIO DE 2023   AGRICULTURA-ESTATUTARIO  SUBSIDIOS</t>
  </si>
  <si>
    <t>REFERENTE A REMUNERACAO DO MES DE MAIO DE 2023   AGRICULTURA-ESTATUTARIO  AUXILIO DOENCA</t>
  </si>
  <si>
    <t>REFERENTE A REMUNERACAO DO MES DE MAIO DE 2023   AGRICULTURA-ESTATUTARIO  ANUENIOS</t>
  </si>
  <si>
    <t>REFERENTE A REMUNERACAO DO MES DE MAIO DE 2023   AGRICULTURA-ESTATUTARIO  GRATIFICACAO HORA MAQUINA</t>
  </si>
  <si>
    <t>REFERENTE A REMUNERACAO DO MES DE MAIO DE 2023   AGRICULTURA-ESTATUTARIO  HORAS EXTRAS ASSISTENCIA</t>
  </si>
  <si>
    <t>REFERENTE A REMUNERACAO DO MES DE MAIO DE 2023   AGRICULTURA-ESTATUTARIO  HORAS EXTRAS AGRICULTURA</t>
  </si>
  <si>
    <t>REFERENTE A REMUNERACAO DO MES DE MAIO DE 2023   AGRICULTURA-ESTATUTARIO  GRAT OUVIDORIA</t>
  </si>
  <si>
    <t>REFERENTE A REMUNERACAO DO MES DE MAIO DE 2023   AGRICULTURA-ESTATUTARIO  IND.USO.VEIC.PROPRIO</t>
  </si>
  <si>
    <t>REFERENTE A REMUNERACAO DO MES DE MAIO DE 2023   AGRICULTURA-ESTATUTARIO  GRATIFICACAO SIM</t>
  </si>
  <si>
    <t>REFERENTE A REMUNERACAO DO MES DE MAIO DE 2023   AGRICULTURA-CONTRATO-LEI3107  13o SALARIO</t>
  </si>
  <si>
    <t>REFERENTE A REMUNERACAO DO MES DE MAIO DE 2023   AGRICULTURA-CONTRATO-LEI3107  ADICIONAL INSALUBRIDADE</t>
  </si>
  <si>
    <t>REFERENTE A REMUNERACAO DO MES DE MAIO DE 2023   AGRICULTURA-CONTRATO-LEI3107  GRATIFICACAO HORA MAQUINA</t>
  </si>
  <si>
    <t>REFERENTE A REMUNERACAO DO MES DE MAIO DE 2023   AGRICULTURA-CONTRATO-LEI3107  HORAS EXTRAS AGRICULTURA</t>
  </si>
  <si>
    <t>REFERENTE A REMUNERACAO DO MES DE MAIO DE 2023   AGRICULTURA-CONTRATO-LEI3107  SALARIO MENSAL</t>
  </si>
  <si>
    <t>REFERENTE A REMUNERACAO DO MES DE MAIO DE 2023   AGRICULTURA-CONTRATO-LEI3107  1/3 FERIAS PROPORCIONAIS</t>
  </si>
  <si>
    <t>REFERENTE A REMUNERACAO DO MES DE MAIO DE 2023   AGRICULTURA-CONTRATO-LEI3107  FERIAS PROPORCIONAIS</t>
  </si>
  <si>
    <t>REFERENTE A REMUNERACAO DO MES DE MAIO DE 2023   AGRICULTURA-CCS  SALARIO C/C</t>
  </si>
  <si>
    <t>REFERENTE A REMUNERACAO DO MES DE MAIO DE 2023   ASSISTENCIA-CCS  13 o SALARIO</t>
  </si>
  <si>
    <t>REFERENTE A REMUNERACAO DO MES DE MAIO DE 2023   ASSISTENCIA-CCS  FERIAS</t>
  </si>
  <si>
    <t>REFERENTE A REMUNERACAO DO MES DE MAIO DE 2023   ASSISTENCIA-CCS  SALARIO C/C</t>
  </si>
  <si>
    <t>REFERENTE A REMUNERACAO DO MES DE MAIO DE 2023   ASSISTENCIA-CCS  1/3 FERIAS INDENIZADAS</t>
  </si>
  <si>
    <t>REFERENTE A REMUNERACAO DO MES DE MAIO DE 2023   ASSISTENCIA-CCS  1/3 FERIAS PROPORCIONAIS</t>
  </si>
  <si>
    <t>REFERENTE A REMUNERACAO DO MES DE MAIO DE 2023   ASSISTENCIA-CCS  FERIAS PROPORCIONAIS</t>
  </si>
  <si>
    <t>REFERENTE A REMUNERACAO DO MES DE MAIO DE 2023   ASSISTENCIA-CCS  FERIAS INDENIZADAS</t>
  </si>
  <si>
    <t>REFERENTE A REMUNERACAO DO MES DE MAIO DE 2023   ASSISTENCIA-C.TUTEL-CONT-MOT-3146  SALARIO MENSAL</t>
  </si>
  <si>
    <t>REFERENTE A REMUNERACAO DO MES DE MAIO DE 2023   ASSISTENCIA-CONTRATO  HORAS EXTRAS ASSISTENCIA</t>
  </si>
  <si>
    <t>REFERENTE A REMUNERACAO DO MES DE MAIO DE 2023   ASSISTENCIA-CONTRATO  SALARIO MENSAL</t>
  </si>
  <si>
    <t>REFERENTE A REMUNERACAO DO MES DE MAIO DE 2023   ASSISTENCIA-CONSELHO TUTELAR  VENCIMENTO MENSAL</t>
  </si>
  <si>
    <t>REFERENTE A REMUNERACAO DO MES DE MAIO DE 2023   ASSISTENCIA-CONSELHO TUTELAR  FERIAS</t>
  </si>
  <si>
    <t>REFERENTE A REMUNERACAO DO MES DE MAIO DE 2023   ASSISTENCIA-MOTORISTA ESTATUTARIO  VENCIMENTOS</t>
  </si>
  <si>
    <t>REFERENTE A REMUNERACAO DO MES DE MAIO DE 2023   ASSISTENCIA-MOTORISTA-ESTATUTARIO  ANUENIOS</t>
  </si>
  <si>
    <t>REFERENTE A REMUNERACAO DO MES DE MAIO DE 2023   ASSISTENCIA-MOTORISTA-ESTATUTARIO  HORAS EXTRAS ASSISTENCIA</t>
  </si>
  <si>
    <t>REFERENTE A REMUNERACAO DO MES DE MAIO DE 2023   ASSISTENCIA-ESTATUTARIOS  VENCIMENTOS</t>
  </si>
  <si>
    <t>REFERENTE A REMUNERACAO DO MES DE MAIO DE 2023   ASSISTENCIA-ESTATUTARIOS  ADICIONAL INSALUBRIDADE</t>
  </si>
  <si>
    <t>REFERENTE A REMUNERACAO DO MES DE MAIO DE 2023   ASSISTENCIA-ESTATUTARIOS  SUBSIDIOS</t>
  </si>
  <si>
    <t>REFERENTE A REMUNERACAO DO MES DE MAIO DE 2023   ASSISTENCIA-ESTATUTARIOS  FERIAS</t>
  </si>
  <si>
    <t>REFERENTE A REMUNERACAO DO MES DE MAIO DE 2023   ASSISTENCIA-ESTATUTARIOS  ANUENIOS</t>
  </si>
  <si>
    <t>REFERENTE A REMUNERACAO DO MES DE MAIO DE 2023   ASSISTENCIA-ESTATUTARIOS  HORAS EXTRAS ASSISTENCIA</t>
  </si>
  <si>
    <t>REFERENTE A REMUNERACAO DO MES DE MAIO DE 2023   ASSISTENCIA-CRAS-ESTAT-VINCULAD  VENCIMENTOS</t>
  </si>
  <si>
    <t>REFERENTE A REMUNERACAO DO MES DE MAIO DE 2023   ASSISTENCIA-CRAS-ESTAT-VINCULAD  ADICIONAL INSALUBRIDADE</t>
  </si>
  <si>
    <t>REFERENTE A REMUNERACAO DO MES DE MAIO DE 2023   ASSISTENCIA-CRAS-ESTAT-VINCULAD  FERIAS</t>
  </si>
  <si>
    <t>REFERENTE A REMUNERACAO DO MES DE MAIO DE 2023   ASSISTENCIA-CRAS-ESTAT-VINCULAD  FG-3</t>
  </si>
  <si>
    <t>REFERENTE A REMUNERACAO DO MES DE MAIO DE 2023   ASSISTENCIA-CRAS-ESTAT-VINCULAD  ANUENIOS</t>
  </si>
  <si>
    <t>REFERENTE A REMUNERACAO DO MES DE MAIO DE 2023   ASSISTENCIA-CRAS-ESTAT-VINCULAD  HORAS EXTRAS ASSISTENCIA</t>
  </si>
  <si>
    <t>REFERENTE A REMUNERACAO DO MES DE MAIO DE 2023   ADMINISTRACAO-LIMPZ-E-COZ-ESTAT  VENCIMENTOS</t>
  </si>
  <si>
    <t>REFERENTE A REMUNERACAO DO MES DE MAIO DE 2023   ADMINISTRACAO-LIMPZ-E-COZ-ESTAT  ADICIONAL INSALUBRIDADE</t>
  </si>
  <si>
    <t>REFERENTE A REMUNERACAO DO MES DE MAIO DE 2023   ADMINISTRACAO-LIMPZ-E-COZ-ESTAT  FERIAS</t>
  </si>
  <si>
    <t>REFERENTE A REMUNERACAO DO MES DE MAIO DE 2023   ADMINISTRACAO-LIMPZ-E-COZ-ESTAT  ANUENIOS</t>
  </si>
  <si>
    <t>REFERENTE A REMUNERACAO DO MES DE MAIO DE 2023   ADMINISTRACAO-INFORMATICA-ESTAT  VENCIMENTOS</t>
  </si>
  <si>
    <t>REFERENTE A REMUNERACAO DO MES DE MAIO DE 2023   ADMINISTRACAO-INFORMATICA-ESTAT  FERIAS</t>
  </si>
  <si>
    <t>REFERENTE A REMUNERACAO DO MES DE MAIO DE 2023   ADMINISTRACAO-INFORMATICA-ESTAT  GRAT.CONT.INTERNO</t>
  </si>
  <si>
    <t>REFERENTE A REMUNERACAO DO MES DE MAIO DE 2023   ADMINISTRACAO-INFORMATICA-ESTAT  ANUENIOS</t>
  </si>
  <si>
    <t>REFERENTE A REMUNERACAO DO MES DE MAIO DE 2023   ADMINISTRACAO-INFORMATICA-ESTAT  GRAT. SINDICANCIA</t>
  </si>
  <si>
    <t>REFERENTE A REMUNERACAO DO MES DE MAIO DE 2023   ADMINISTRACAO-INFORMATICA-ESTAT  GRAT. COMISS. LICITACOES</t>
  </si>
  <si>
    <t>REFERENTE A REMUNERACAO DO MES DE MAIO DE 2023   ADMINISTRACAO-ESTATUTARIOS  VENCIMENTOS</t>
  </si>
  <si>
    <t>REFERENTE A REMUNERACAO DO MES DE MAIO DE 2023   ADMINISTRACAO-ESTATUTARIOS  FERIAS</t>
  </si>
  <si>
    <t>REFERENTE A REMUNERACAO DO MES DE MAIO DE 2023   ADMINISTRACAO-ESTATUTARIOS  ANUENIOS</t>
  </si>
  <si>
    <t>REFERENTE A REMUNERACAO DO MES DE MAIO DE 2023   ADMINISTRACAO-ESTATUTARIOS  GRAT.SERV.CAMARA</t>
  </si>
  <si>
    <t>REFERENTE A REMUNERACAO DO MES DE MAIO DE 2023   ADMINISTRACAO-ESTATUTARIOS  GRAT.SERV.RPPS</t>
  </si>
  <si>
    <t>REFERENTE A REMUNERACAO DO MES DE MAIO DE 2023   ADMINISTRACAO-ESTATUTARIOS  GRAT.SINDICANCIA</t>
  </si>
  <si>
    <t>REFERENTE A REMUNERACAO DO MES DE MAIO DE 2023   ADMINISTRACAO-ESTATUTARIOS  GRAT.COMISS.LICITACOES</t>
  </si>
  <si>
    <t>REFERENTE A REMUNERACAO DO MES DE MAIO DE 2023   ADMINISTRACAO-CCS  13o SALARIO</t>
  </si>
  <si>
    <t>REFERENTE A REMUNERACAO DO MES DE MAIO DE 2023   ADMINISTRACAO-CCS  SUBSIDIOS</t>
  </si>
  <si>
    <t>REFERENTE A REMUNERACAO DO MES DE MAIO DE 2023   ADMINISTRACAO-CCS  FERIAS</t>
  </si>
  <si>
    <t>REFERENTE A REMUNERACAO DO MES DE MAIO DE 2023   ADMINISTRACAO-CCS  SALARIO C/C</t>
  </si>
  <si>
    <t>REFERENTE A REMUNERACAO DO MES DE MAIO DE 2023   ADMINISTRACAO-CCS  1/3 FERIAS INDENIZADAS</t>
  </si>
  <si>
    <t>REFERENTE A REMUNERACAO DO MES DE MAIO DE 2023   ADMINISTRACAO-CCS  1/3 FERIAS PROPORCIONAIS</t>
  </si>
  <si>
    <t>REFERENTE A REMUNERACAO DO MES DE MAIO DE 2023   ADMINISTRACAO-CCS  FERIAS PROPORCIONAIS</t>
  </si>
  <si>
    <t>REFERENTE A REMUNERACAO DO MES DE MAIO DE 2023   ADMINISTRACAO-CCS  FERIAS INDENIZADAS</t>
  </si>
  <si>
    <t>REFERENTE A REMUNERACAO DO MES DE MAIO DE 2023   MUNICIPIO-PENSION-SENTJUDIC-TESOR  PROVENTOS</t>
  </si>
  <si>
    <t>REFERENTE A REMUNERACAO DO MES DE MAIO DE 2023   OBRAS-CCS  SUBSIDIOS</t>
  </si>
  <si>
    <t>REFERENTE A REMUNERACAO DO MES DE MAIO DE 2023   OBRAS-CCS  FERIAS</t>
  </si>
  <si>
    <t>REFERENTE A REMUNERACAO DO MES DE MAIO DE 2023   OBRAS-CCS  SALARIO C/C</t>
  </si>
  <si>
    <t>REFERENTE A REMUNERACAO DO MES DE MAIO DE 2023   OBRAS-ESTATUTARIOS  VENCIMENTOS</t>
  </si>
  <si>
    <t>REFERENTE A REMUNERACAO DO MES DE MAIO DE 2023   OBRAS-ESTATUTARIOS  ADICIONAL INSALUBRIDADE</t>
  </si>
  <si>
    <t>REFERENTE A REMUNERACAO DO MES DE MAIO DE 2023   OBRAS-ESTATUTARIOS  HORAS PLANTAO MOTORISTAS</t>
  </si>
  <si>
    <t>REFERENTE A REMUNERACAO DO MES DE MAIO DE 2023   OBRAS-ESTATUTARIOS  FERIAS</t>
  </si>
  <si>
    <t>REFERENTE A REMUNERACAO DO MES DE MAIO DE 2023   OBRAS-ESTATUTARIOS  FG-3</t>
  </si>
  <si>
    <t>REFERENTE A REMUNERACAO DO MES DE MAIO DE 2023   OBRAS-ESTATUTARIOS  ANUENIOS</t>
  </si>
  <si>
    <t>REFERENTE A REMUNERACAO DO MES DE MAIO DE 2023   OBRAS-ESTATUTARIOS  GRATIFICACAO HORA MAQUINA</t>
  </si>
  <si>
    <t>REFERENTE A REMUNERACAO DO MES DE MAIO DE 2023   OBRAS-ESTATUTARIOS  HORAS EXTRAS EDUCACAO</t>
  </si>
  <si>
    <t>REFERENTE A REMUNERACAO DO MES DE MAIO DE 2023   OBRAS-ESTATUTARIOS  HORAS EXTRAS SAUDE</t>
  </si>
  <si>
    <t>REFERENTE A REMUNERACAO DO MES DE MAIO DE 2023   SERVICOS URBANOS-ESTATUTARIOS  VENCIMENTOS</t>
  </si>
  <si>
    <t>REFERENTE A REMUNERACAO DO MES DE MAIO DE 2023   SERVICOS URBANOS-ESTATUTARIOS  ADICIONAL INSALUBRIDADE</t>
  </si>
  <si>
    <t>REFERENTE A REMUNERACAO DO MES DE MAIO DE 2023   SERVICOS URBANOS-ESTATUTARIOS  ADICIONAL NOTURNO</t>
  </si>
  <si>
    <t>REFERENTE A REMUNERACAO DO MES DE MAIO DE 2023   SERVICOS URBANOS-ESTATUTARIOS  FERIAS</t>
  </si>
  <si>
    <t>REFERENTE A REMUNERACAO DO MES DE MAIO DE 2023   EDUC-PROFESSOR-FUNDA-FINAIS-ESTAT  PREMIO ASSIDUIDADE</t>
  </si>
  <si>
    <t>REFERENTE A REMUNERACAO DO MES DE MAIO DE 2023   EDUC-PROFESSOR-FUNDA-FINAIS-ESTAT  REGIME SUPLEMENTAR</t>
  </si>
  <si>
    <t>REFERENTE A REMUNERACAO DO MES DE MAIO DE 2023   EDUC-PROFESSOR-FUNDA-FINAIS-ESTAT  ANUENIOS</t>
  </si>
  <si>
    <t>REFERENTE A REMUNERACAO DO MES DE MAIO DE 2023   EDUC-PROFESSOR-FUNDA-FINAIS-ESTAT  GRAT DOCENIA ALUNOS ESPECIAIS</t>
  </si>
  <si>
    <t>REFERENTE A REMUNERACAO DO MES DE MAIO DE 2023   EDUC-PROFESSOR-FUNDA-FINAIS-ESTAT  VICE DIRETOR DE ESCOLA - FG02</t>
  </si>
  <si>
    <t>REFERENTE A REMUNERACAO DO MES DE MAIO DE 2023   EDUC-PROFESSOR-FUNDA-FINAIS-ESTAT  COORDENADOR PEDAGOGICO - FG04</t>
  </si>
  <si>
    <t>REFERENTE A REMUNERACAO DO MES DE MAIO DE 2023   EDUC-MONITORES-ESTATUTARIOS  VENCIMENTOS</t>
  </si>
  <si>
    <t>REFERENTE A REMUNERACAO DO MES DE MAIO DE 2023   SERVICOS URBANOS-CCS  1/3FERIAS INDENIZADAS</t>
  </si>
  <si>
    <t>REFERENTE A REMUNERACAO DO MES DE MAIO DE 2023   SERVICOS URBANOS-CCS  1/3FERIAS PROPORCIONAIS</t>
  </si>
  <si>
    <t>REFERENTE A REMUNERACAO DO MES DE MAIO DE 2023   SERVICOS URBANOS-CCS  FERIAS PROPORCIONAIS</t>
  </si>
  <si>
    <t>REFERENTE A REMUNERACAO DO MES DE MAIO DE 2023   SERVICOS URBANOS-CCS  FERIAS INDENIZADAS</t>
  </si>
  <si>
    <t>REFERENTE A REMUNERACAO DO MES DE MAIO DE 2023   GABINETE-PREFEITO-E-VICE  SUBSIDIOS</t>
  </si>
  <si>
    <t>JOGO DE VELAS DE IGNICAO PARA VEICULO VOYAGE PLACA IXW9032 DO TRANSPORTE DE PACIENTES. CONF RD 1341 EM ANEXO.  PROCESSO 182/2023 - DISPENSA 119/2023  COMPLEMENTAR A NE 2678/2023</t>
  </si>
  <si>
    <t>REFERENTE A REMUNERACAO DO MES DE MAIO DE 2023   GABINETE-ASSES-CONSULT-CCS  SALARIO C/C</t>
  </si>
  <si>
    <t>MATERIAL PARA CONSERTO DO VOYAGE DA FROTA DO TRANSPORTE DE PACIENTES. CONF RD 1117 EM ANEXO.  PROCESSO 182/2023 DISPENSA 119/2023</t>
  </si>
  <si>
    <t>PALESTRA E APRESENTACAO TEATRAL PARA ALUNOS DA EDUCACAO INFANTIL. CONF RD 840 EM ANEXO  PROCESSO No 125/2023 -  INEXIGIBILIDADE No 17/2023</t>
  </si>
  <si>
    <t>REFERENTE A REMUNERACAO DO MES DE MAIO DE 2023   GABINETE--CCS  FERIAS</t>
  </si>
  <si>
    <t>PALESTRA E APRESENTACAO TEATRAL PARA ALUNOS DO ENSINO FUNDAMENTAL. CONF RD 839 EM ANEXO  PROCESSO No 125/2023 -  INEXIGIBILIDADE No 17/2023</t>
  </si>
  <si>
    <t>REFERENTE A REMUNERACAO DO MES DE MAIO DE 2023   GABINETE--CCS  SALARIO C/C</t>
  </si>
  <si>
    <t>REFERENTE A REMUNERACAO DO MES DE MAIO DE 2023   GABINETE-CONTROLE-INTERNO-ESTAT  VENCIMENTOS</t>
  </si>
  <si>
    <t>REFERENTE A REMUNERACAO DO MES DE MAIO DE 2023   GABINETE-CONTROLE-INTERNO-ESTAT  GRAT.CONT.INTERNO</t>
  </si>
  <si>
    <t>REFERENTE A REMUNERACAO DO MES DE MAIO DE 2023   ANUENIOS</t>
  </si>
  <si>
    <t>REFERENTE A REMUNERACAO DO MES DE MAIO DE 2023   FAZENDA-CCS  SUBSIDIOS</t>
  </si>
  <si>
    <t>REFERENTE A REMUNERACAO DO MES DE MAIO DE 2023   FAZENDA-COMPRAS-CCS  SALARIO C/C</t>
  </si>
  <si>
    <t>REFERENTE A REMUNERACAO DO MES DE MAIO DE 2023   FAZENDA-ESTATUTARIOS  VENCIMENTOS</t>
  </si>
  <si>
    <t>REFERENTE A REMUNERACAO DO MES DE MAIO DE 2023   FAZENDA-ESTATUTARIOS  QUEBRA DE CAIXA</t>
  </si>
  <si>
    <t>REFERENTE A REMUNERACAO DO MES DE MAIO DE 2023   FAZENDA-ESTATUTARIOS  FERIAS</t>
  </si>
  <si>
    <t>REFERENTE A REMUNERACAO DO MES DE MAIO DE 2023   FAZENDA-ESTATUTARIOS  ANUENIOS</t>
  </si>
  <si>
    <t>REFERENTE A REMUNERACAO DO MES DE MAIO DE 2023   FAZENDA-ESTATUTARIOS  HORAS EXTRAS FAZENDA</t>
  </si>
  <si>
    <t>REFERENTE A REMUNERACAO DO MES DE MAIO DE 2023   FAZENDA-ESTATUTARIOS  GRAT.SERV.CAMARA</t>
  </si>
  <si>
    <t>REFERENTE A REMUNERACAO DO MES DE MAIO DE 2023   FAZENDA-ESTATUTARIOS  GRAT.SERV.RPPS</t>
  </si>
  <si>
    <t>REFERENTE A REMUNERACAO DO MES DE MAIO DE 2023   FAZENDA-ESTATUTARIOS  GRAT.COMISS.LICITACOES</t>
  </si>
  <si>
    <t>REFERENTE A REMUNERACAO DO MES DE MAIO DE 2023   FAZENDA-COMPRAS-ESTATUTARIOS  VENCIMENTOS</t>
  </si>
  <si>
    <t>REFERENTE A REMUNERACAO DO MES DE MAIO DE 2023   FAZENDA-COMPRAS-ESTATUTARIOS  ANUENIOS</t>
  </si>
  <si>
    <t>REFERENTE A REMUNERACAO DO MES DE MAIO DE 2023   FAZENDA-COMPRAS-ESTATUTARIOS  GRAT.COMISS.LICITCOES</t>
  </si>
  <si>
    <t>REFERENTE A REMUNERACAO DO MES DE MAIO DE 2023   FAZENDA-FISCAL E TRIBUTARIO-ESTATUTARIOS  VENCIMENTOS</t>
  </si>
  <si>
    <t>REFERENTE A REMUNERACAO DO MES DE MAIO DE 2023   FAZENDA-FISCAL E TRIBUTARIO-ESTATUTARIOS  GRAT.CONT.INTERNO</t>
  </si>
  <si>
    <t>REFERENTE A REMUNERACAO DO MES DE MAIO DE 2023   FAZENDA-FISCAL E TRIBUTARIO-ESTATUTARIOS  ANUENIOS</t>
  </si>
  <si>
    <t>REFERENTE A REMUNERACAO DO MES DE MAIO DE 2023   FAZENDA-FISCAL E TRIBUTARIO-ESTATUTARIOS  GRATIFICACAO JUNTA MILITAR</t>
  </si>
  <si>
    <t>REFERENTE A REMUNERACAO DO MES DE MAIO DE 2023   FAZENDA-FISCAL E TRIBUTARIO-ESTATUTARIOS  GRATIFICACAO P.I.T</t>
  </si>
  <si>
    <t>REFERENTE A REMUNERACAO DO MES DE MAIO DE 2023   EDUC-PROFESSOR-CLT-FUND  VENCIMENTOS</t>
  </si>
  <si>
    <t>REFERENTE A REMUNERACAO DO MES DE MAIO DE 2023   EDUC-PROFESSOR-CLT-FUND  ANUENIOS</t>
  </si>
  <si>
    <t>REFERENTE A REMUNERACAO DO MES DE MAIO DE 2023   EDUC-AUX.ALIM.HIGIENE-INFANT-CLT  VENCIMENTOS</t>
  </si>
  <si>
    <t>REFERENTE A REMUNERACAO DO MES DE MAIO DE 2023   EDUC-AUX.ALIM.HIGIENE-INFANT-CLT  ADICIONAL INSALUBRIDADE</t>
  </si>
  <si>
    <t>REFERENTE A REMUNERACAO DO MES DE MAIO DE 2023   EDUC-AUX.ALIM.HIGIENE-INFANT-CLT  ANUENIOS</t>
  </si>
  <si>
    <t>REFERENTE A REMUNERACAO DO MES DE MAIO DE 2023   EDUC-PROFESSOR-INFANTIL-ESTATUTAR  VENCIMENTOS</t>
  </si>
  <si>
    <t>REFERENTE A REMUNERACAO DO MES DE MAIO DE 2023   EDUC-PROFESSOR-INFANTIL-ESTATUTAR  REGIME SUPLEMENTAR</t>
  </si>
  <si>
    <t>REFERENTE A REMUNERACAO DO MES DE MAIO DE 2023   EDUC-PROFESSOR-INFANTIL-ESTATUTAR  ANUENIOS</t>
  </si>
  <si>
    <t>REFERENTE A REMUNERACAO DO MES DE MAIO DE 2023   EDUC-PROFESSOR-INFANTIL-ESTATUTAR  GRAT DOCENCIA ALUNOS ESPECIAIS</t>
  </si>
  <si>
    <t>REFERENTE A REMUNERACAO DO MES DE MAIO DE 2023   EDUC-PROFESSOR-INFANTIL-ESTATUTAR  VICE DIRETOR DE ESCOLA - FG02</t>
  </si>
  <si>
    <t>REFERENTE A REMUNERACAO DO MES DE MAIO DE 2023   EDUC-PROFESSOR-INFANTIL-ESTATUTAR  DIRETOR DE ESCOLA III - FG03</t>
  </si>
  <si>
    <t>REFERENTE A REMUNERACAO DO MES DE MAIO DE 2023   EDUC-PROFESSOR-INFANTIL-ESTATUTAR  COORDENADOR PEDAGOGICO - FG04</t>
  </si>
  <si>
    <t>REFERENTE A REMUNERACAO DO MES DE MAIO DE 2023   EDUC-PROFESSOR-FUNDAMENTAL-ESTATUTAR  VENCIMENTOS</t>
  </si>
  <si>
    <t>REFERENTE A REMUNERACAO DO MES DE MAIO DE 2023   EDUC-PROFESSOR-FUNDAMENTAL-ESTATUTAR  REGIME SUPLEMENTAR</t>
  </si>
  <si>
    <t>REFERENTE A REMUNERACAO DO MES DE MAIO DE 2023   EDUC-PROFESSOR-FUNDAMENTAL-ESTATUTAR  SALARIO MATERNIDADE</t>
  </si>
  <si>
    <t>REFERENTE A REMUNERACAO DO MES DE MAIO DE 2023   EDUC-PROFESSOR-FUNDAMENTAL-ESTATUTAR  AUXILIO DOENCA</t>
  </si>
  <si>
    <t>REFERENTE A REMUNERACAO DO MES DE MAIO DE 2023   EDUC-PROFESSOR-FUNDAMENTAL-ESTATUTAR  ANUENIOS</t>
  </si>
  <si>
    <t>REFERENTE A REMUNERACAO DO MES DE MAIO DE 2023   EDUC-PROFESSOR-FUNDAMENTAL-ESTATUTAR  GRAT DOCENCIA ALUNOS ESPECIAIS</t>
  </si>
  <si>
    <t>REFERENTE A REMUNERACAO DO MES DE MAIO DE 2023   EDUC-PROFESSOR-FUNDAMENTAL-ESTATUTAR  VICE DIRETOR ESCOLA - FG02</t>
  </si>
  <si>
    <t>REFERENTE A REMUNERACAO DO MES DE MAIO DE 2023   EDUC-PROFESSOR-FUNDAMENTAL-ESTATUTAR  DIRETOR DE ESCOLA III - FG03</t>
  </si>
  <si>
    <t>REFERENTE A REMUNERACAO DO MES DE MAIO DE 2023   EDUC-PROFESSOR-FUNDAMENTAL-ESTATUTAR  COORDENADOR PEDAGOGICO - FG04</t>
  </si>
  <si>
    <t>REFERENTE A REMUNERACAO DO MES DE MAIO DE 2023   EDUC-ORIENTADOR-ESTAT-FUND  VENCIMENTO MENSAL</t>
  </si>
  <si>
    <t>REFERENTE A REMUNERACAO DO MES DE MAIO DE 2023   EDUC-ORIENTADOR-ESTAT-FUND  ANUENIOS</t>
  </si>
  <si>
    <t>REFERENTE A REMUNERACAO DO MES DE MAIO DE 2023   EDUC-PROFESSOR-FUNDA-FINAIS-ESTAT  VENCIMENTOS</t>
  </si>
  <si>
    <t>REFERENTE A REMUNERACAO DO MES DE MAIO DE 2023   SAUDE-PSF02-BUCAL-ESTATUTARIOS  VENCIMENTOS</t>
  </si>
  <si>
    <t>REFERENTE A REMUNERACAO DO MES DE MAIO DE 2023   SAUDE-PSF02-BUCAL-ESTATUTARIOS  GRATIFICACAO PSF</t>
  </si>
  <si>
    <t>REFERENTE A REMUNERACAO DO MES DE MAIO DE 2023   SAUDE-PSF02-BUCAL-ESTATUTARIOS  ADICIONAL INSALUBRIDADE</t>
  </si>
  <si>
    <t>REFERENTE A REMUNERACAO DO MES DE MAIO DE 2023   SAUDE-PSF02-BUCAL-ESTATUTARIOS  ANUENIOS</t>
  </si>
  <si>
    <t>REFERENTE A REMUNERACAO DO MES DE MAIO DE 2023   EDUC-MONITORES-ESTATUTARIOS  AUXILIO DOENCA</t>
  </si>
  <si>
    <t>REFERENTE A REMUNERACAO DO MES DE MAIO DE 2023   EDUC-MONITORES-ESTATUTARIOS  ANUENIOS</t>
  </si>
  <si>
    <t>REFERENTE A REMUNERACAO DO MES DE MAIO DE 2023   EDUC-MONITORES-ESTATUTARIOS  HORAS EXTRAS EDUCACAO</t>
  </si>
  <si>
    <t>REFERENTE A REMUNERACAO DO MES DE MAIO DE 2023   EDUC-AUX.ALIM.HIGIENE-EST-FUNDA  VENCIMENTOS</t>
  </si>
  <si>
    <t>REFERENTE A REMUNERACAO DO MES DE MAIO DE 2023   EDUC-AUX.ALIM.HIGIENE-EST-FUNDA  ADICIONAL INSALUBRIDADE</t>
  </si>
  <si>
    <t>REFERENTE A REMUNERACAO DO MES DE MAIO DE 2023   EDUC-AUX.ALIM.HIGIENE-EST-FUNDA  ANUENIOS</t>
  </si>
  <si>
    <t>REFERENTE A REMUNERACAO DO MES DE MAIO DE 2023   EDUC-AUX.ALIM.HIGIENE-EST-INFANT  VENCIMENTOS</t>
  </si>
  <si>
    <t>REFERENTE A REMUNERACAO DO MES DE MAIO DE 2023   EDUC-AUX.ALIM.HIGIENE-EST-INFANT  ADICIONAL INSALUBRIDADE</t>
  </si>
  <si>
    <t>REFERENTE A REMUNERACAO DO MES DE MAIO DE 2023   EDUC-AUX.ALIM.HIGIENE-EST-INFANT  ANUENIOS</t>
  </si>
  <si>
    <t>REFERENTE A REMUNERACAO DO MES DE MAIO DE 2023   EDUC-ESCOLAS-ADMINIST-ESTAT-FUNDA  VENCIMENTOS</t>
  </si>
  <si>
    <t>REFERENTE A REMUNERACAO DO MES DE MAIO DE 2023   EDUC-ESCOLAS-ADMINIST-ESTAT-FUNDA  ANUENIOS</t>
  </si>
  <si>
    <t>REFERENTE A REMUNERACAO DO MES DE MAIO DE 2023   EDUC-CONTR-AUX.ALIM.HIGIE-GV-3132  ADICIONAL INSALUBRIDADE</t>
  </si>
  <si>
    <t>REFERENTE A REMUNERACAO DO MES DE MAIO DE 2023   EDUC-CONTR-AUX.ALIM.HIGIE-GV-3132  SALARIO MENSAL</t>
  </si>
  <si>
    <t>REFERENTE A REMUNERACAO DO MES DE MAIO DE 2023   EDUC-CONTR-TEC.INFORMATICA-313  SALARIO MENSAL</t>
  </si>
  <si>
    <t>REFERENTE A REMUNERACAO DO MES DE MAIO DE 2023   EDUC-CONTR-BIBLIOTECA-3132  SALARIO MENSAL</t>
  </si>
  <si>
    <t>REFERENTE A REMUNERACAO DO MES DE MAIO DE 2023   EDUC-CONTR-PROFESSOR-3132  SALARIO MENSAL</t>
  </si>
  <si>
    <t>REFERENTE A REMUNERACAO DO MES DE MAIO DE 2023   EDUC-CONTR-PROFESSOR-3132  13o SALARIO</t>
  </si>
  <si>
    <t>REFERENTE A REMUNERACAO DO MES DE MAIO DE 2023   EDUC-CONTR-MONITOR-3132  HORAS EXTRAS EDUCACAO</t>
  </si>
  <si>
    <t>REFERENTE A REMUNERACAO DO MES DE MAIO DE 2023   EDUC-CONTR-MONITOR-3132  SALARIO MENSAL</t>
  </si>
  <si>
    <t>REFERENTE A REMUNERACAO DO MES DE MAIO DE 2023   EDUC-CONTR-MONITOR-3132  1/3FERIAS PROPORCIONAIS</t>
  </si>
  <si>
    <t>REFERENTE A REMUNERACAO DO MES DE MAIO DE 2023   EDUC-CONTR-MONITOR-3132  FERIAS PROPORCIONAIS</t>
  </si>
  <si>
    <t>REFERENTE A REMUNERACAO DO MES DE MAIO DE 2023   EDUC-ESCOLAS-CCS-FUND  FERIAS</t>
  </si>
  <si>
    <t>REFERENTE A REMUNERACAO DO MES DE MAIO DE 2023   EDUC-ESCOLAS-CCS-FUND  SALARIO C/C</t>
  </si>
  <si>
    <t>REFERENTE A REMUNERACAO DO MES DE MAIO DE 2023   EDUC-OPERARIO ESPECIALIZADO-ESTAT  VENCIMENTOS</t>
  </si>
  <si>
    <t>REFERENTE A REMUNERACAO DO MES DE MAIO DE 2023   EDUC-OPERARIO ESPECIALIZADO-ESTAT  ADICIONAL INSALUBRIDADE</t>
  </si>
  <si>
    <t>REFERENTE A REMUNERACAO DO MES DE MAIO DE 2023   EDUC-OPERARIO ESPECIALIZADO-ESTAT  ANUENIOS</t>
  </si>
  <si>
    <t>REFERENTE A REMUNERACAO DO MES DE MAIO DE 2023   EDUC-CONTRATO-PROF.MUSICA-3132  SALARIO MENSAL</t>
  </si>
  <si>
    <t>REFERENTE A REMUNERACAO DO MES DE MAIO DE 2023   EDUC-SECRETARIA-ESTATUTARIOS  VENCIMENTOS</t>
  </si>
  <si>
    <t>REFERENTE A REMUNERACAO DO MES DE MAIO DE 2023   EDUC-SECRETARIA-ESTATUTARIOS  FG-2</t>
  </si>
  <si>
    <t>REFERENTE A REMUNERACAO DO MES DE MAIO DE 2023   EDUC-SECRETARIA-ESTATUTARIOS  FERIAS</t>
  </si>
  <si>
    <t>REFERENTE A REMUNERACAO DO MES DE MAIO DE 2023   EDUC-SECRETARIA-ESTATUTARIOS  ANUENIOS</t>
  </si>
  <si>
    <t>REFERENTE A REMUNERACAO DO MES DE MAIO DE 2023   EDUC-SECRETARIA-ESTATUTARIOS  GRAT.SINDICANCIA</t>
  </si>
  <si>
    <t>REFERENTE A REMUNERACAO DO MES DE MAIO DE 2023   EDUC-SECRETARIA-ESTATUTARIOS  GRAT.COMISS.LICITACOES</t>
  </si>
  <si>
    <t>REFERENTE A REMUNERACAO DO MES DE MAIO DE 2023   EDUC-CONTR-AUX.ALIMHIGIE-LAR-3132  ADICIONAL INSALUBRIDADE</t>
  </si>
  <si>
    <t>REFERENTE A REMUNERACAO DO MES DE MAIO DE 2023   EDUC-CONTR-AUX.ALIMHIGIE-LAR-3132  DIFERENCADE SALARIO</t>
  </si>
  <si>
    <t>REFERENTE A REMUNERACAO DO MES DE MAIO DE 2023   EDUC-CONTR-AUX.ALIMHIGIE-LAR-3132  SALARIO MENSAL</t>
  </si>
  <si>
    <t>REFERENTE A REMUNERACAO DO MES DE MAIO DE 2023   EDUC-CONTRATO-PROFESSOR-3154  SALARIO MENSAL</t>
  </si>
  <si>
    <t>REFERENTE A REMUNERACAO DO MES DE MAIO DE 2023   EDUC-SECRETARIA-CCS  SUBSIDIOS</t>
  </si>
  <si>
    <t>REFERENTE A REMUNERACAO DO MES DE MAIO DE 2023   EDUC-SECRETARIA-CCS  FERIAS</t>
  </si>
  <si>
    <t>REFERENTE A REMUNERACAO DO MES DE MAIO DE 2023   EDUC-SECRETARIA-CCS  SALARIO C/C</t>
  </si>
  <si>
    <t>REFERENTE A REMUNERACAO DO MES DE MAIO DE 2023   EDUC-CONTRATO-PSICOPEDAGOGO-3132  SALARIO MENSAL</t>
  </si>
  <si>
    <t>REFERENTE A REMUNERACAO DO MES DE MAIO DE 2023   EDUC-PSICOLOGO-CONTRATO  13o SALARIO</t>
  </si>
  <si>
    <t>REFERENTE A REMUNERACAO DO MES DE MAIO DE 2023   EDUC-PSICOLOGO-CONTRATO  HORAS EXTRAS EDUCACAO</t>
  </si>
  <si>
    <t>REFERENTE A REMUNERACAO DO MES DE MAIO DE 2023   EDUC-PSICOLOGO-CONTRATO  SALARIO MENSAL</t>
  </si>
  <si>
    <t>REFERENTE A REMUNERACAO DO MES DE MAIO DE 2023   EDUC-PSICOLOGO-CONTRATO  1/3 FERIAS INDENIZADAS</t>
  </si>
  <si>
    <t>REFERENTE A REMUNERACAO DO MES DE MAIO DE 2023   EDUC-PSICOLOGO-CONTRATO  FERIAS INDENIZADAS</t>
  </si>
  <si>
    <t>REFERENTE A REMUNERACAO DO MES DE MAIO DE 2023   EDUC-ASSISTENTE SOCIAL-ESTAT  VENCIMENTOS</t>
  </si>
  <si>
    <t>REFERENTE A REMUNERACAO DO MES DE MAIO DE 2023   EDUC-ASSISTENTE SOCIAL-ESTAT  ANUENIOS</t>
  </si>
  <si>
    <t>REFERENTE A REMUNERACAO DO MES DE MAIO DE 2023   EDUC-ASSISTENTE SOCIAL-ESTAT  HORAS EXTRAS EDUCACAO</t>
  </si>
  <si>
    <t>REFERENTE A REMUNERACAO DO MES DE MAIO DE 2023   EDUC-TRANSPORTE-ESTATUT  VENCIMENTOS</t>
  </si>
  <si>
    <t>REFERENTE A REMUNERACAO DO MES DE MAIO DE 2023   EDUC-TRANSPORTE-ESTATUT  ADICIONAL INSALUBRIDADE</t>
  </si>
  <si>
    <t>REFERENTE A REMUNERACAO DO MES DE MAIO DE 2023   EDUC-TRANSPORTE-ESTATUT  HORAS PLANTAO MOTORISTAS</t>
  </si>
  <si>
    <t>REFERENTE A REMUNERACAO DO MES DE MAIO DE 2023   EDUC-TRANSPORTE-ESTATUT  AUXILIO DOENCA</t>
  </si>
  <si>
    <t>REFERENTE A REMUNERACAO DO MES DE MAIO DE 2023   EDUC-TRANSPORTE-ESTATUT  ANUENIOS</t>
  </si>
  <si>
    <t>REFERENTE A REMUNERACAO DO MES DE MAIO DE 2023   EDUC-TRANSPORTE-ESTATUT  HORAS EXTRAS EDUCACAO</t>
  </si>
  <si>
    <t>REFERENTE A REMUNERACAO DO MES DE MAIO DE 2023   EDUC-TRANSPORTE-ESTATUT  GRAT.TRANSP.ESCOLAR</t>
  </si>
  <si>
    <t>REFERENTE A REMUNERACAO DO MES DE MAIO DE 2023   EDUC-TRANSPORTE-ESTATUT  GRAT.RESP.FROTA TRANSP.ESCOLAR</t>
  </si>
  <si>
    <t>REFERENTE A REMUNERACAO DO MES DE MAIO DE 2023   EDUC-TRANSPORTE-ESTATUT  AUXILIO DOENCA PREFEITURA</t>
  </si>
  <si>
    <t>REFERENTE A REMUNERACAO DO MES DE MAIO DE 2023   SAUDE-PIM-ESTATUTARIOS  VENCIMENTOS</t>
  </si>
  <si>
    <t>REFERENTE A REMUNERACAO DO MES DE MAIO DE 2023   SAUDE-PIM-ESTATUTARIOS  ANUENIOS</t>
  </si>
  <si>
    <t>REFERENTE A REMUNERACAO DO MES DE MAIO DE 2023   SAUDE-PSF02-AG.COM-SAUDE-CLT  VENCIMENTOS</t>
  </si>
  <si>
    <t>REFERENTE A REMUNERACAO DO MES DE MAIO DE 2023   SAUDE-PSF02-AG.COM-SAUDE-CLT  GRATIFICACAO PSF</t>
  </si>
  <si>
    <t>REFERENTE A REMUNERACAO DO MES DE MAIO DE 2023   SAUDE-PSF02-AG.COM-SAUDE-CLT  ADICIONAL INSALUBRIDADE</t>
  </si>
  <si>
    <t>REFERENTE A REMUNERACAO DO MES DE MAIO DE 2023   SAUDE-PSF02-AG.COM-SAUDE-CLT  FERIAS</t>
  </si>
  <si>
    <t>REFERENTE A REMUNERACAO DO MES DE MAIO DE 2023   SAUDE-PSF01-AG.COM-SAUDE-CLT  VENCIMENTOS</t>
  </si>
  <si>
    <t>REFERENTE A REMUNERACAO DO MES DE MAIO DE 2023   SAUDE-PSF01-AG.COM-SAUDE-CLT  GRATIFICACAO PSF</t>
  </si>
  <si>
    <t>REFERENTE A REMUNERACAO DO MES DE MAIO DE 2023   SAUDE-PSF01-AG.COM-SAUDE-CLT  ADICIONAL INSALUBRIDADE</t>
  </si>
  <si>
    <t>MEDICAMENTO PARA PACIENTE ATENDIDO PELA SECRETARIA DE SAuDE. CONF RD 1475 EM ANEXO  PROCESSO 260/2023 - DISPENSA 176/2023  2 CX CLIMENE 2 MG</t>
  </si>
  <si>
    <t>MATERIAIS ESCOLARES PARA MANUTENCAO DAS ATIVIDADES DO ENSINO FUNDAMENTAL. CONF RD 292 EM ANEXO  PROCESSO No 213/2022 - PREGAO ELETRoNICO No 09/2022 - SRP 20/2022</t>
  </si>
  <si>
    <t>REFERENTE A REMUNERACAO DO MES DE MAIO DE 2023   SAUDE-VIGIL-EPIDEM-CLT  VENCIMENTOS</t>
  </si>
  <si>
    <t>EPI�S  PARA  USO DOS AGENTES DE COMBATE A ENDEMIAS  PROCESSO No 252/2023 - DISPENSA No 170/2023  TRANSPOSTO DA NE 3535 PARA AJUSTE NA DOTACAO</t>
  </si>
  <si>
    <t>REFERENTE A REMUNERACAO DO MES DE MAIO DE 2023   SAUDE-VIGIL-EPIDEM-CLT  ADICIONAL INSALUBRIDADE</t>
  </si>
  <si>
    <t>MATERIAIS  AMBULATORIAIS  PARA  MANUTENCAO  DOS ATENDIMENTOS REALIZADOS NOS PSF'S 01 E 02. CONF RD 1393 EM ANEXO  PROCESSO    No  241  /2022  -  PREGAO  PRESENCIAL No 31/2022 - SRP 24/2022.</t>
  </si>
  <si>
    <t>MATERIAIS ODONTOLOGICOS PARA MANUTENCAO DOS ATENDIMENTOS PRESTADOS NOS PSF,S. CONF RD 1388 EM ANEXO  PROCESSO  No 110/2022 - PREGAO PRESENCIAL No 20/2022 - SRP 13/2022</t>
  </si>
  <si>
    <t>EPI�S  PARA  USO DOS AGENTES DE COMBATE A ENDEMIAS  PROCESSO No 252/2023 - DISPENSA No 170/2023  TRANSPOSTO DA NE 3536 PARA AJUSTE NA DOTACAO</t>
  </si>
  <si>
    <t>REFERENTE A REMUNERACAO DO MES DE MAIO DE 2023   SAUDE-VIGIL-EPIDEM-ESTATUTARIOS  VENCIMENTOS</t>
  </si>
  <si>
    <t>FICHAS DE VISITAS DOMICILIARES PARA CONTROLE E COMBATE A DENGUE. CONF RD 1245 EM ANEXO  PROCESSO No 89/2023 - PREGAO ELETRoNICO No 11/2023 - SRP 12/2023</t>
  </si>
  <si>
    <t>REFERENTE A REMUNERACAO DO MES DE MAIO DE 2023   SAUDE-VIGIL-EPIDEM-ESTATUTARIOS  ADICIONAL INSALUBRIDADE</t>
  </si>
  <si>
    <t>REFERENTE A REMUNERACAO DO MES DE MAIO DE 2023   SAUDE-VIGIL-EPIDEM-ESTATUTARIOS  ANUENIOS</t>
  </si>
  <si>
    <t>SESSOES  DE  FISIOTERAPIA A DOMICILIO PARA PACIENTE DA SECRETARIA DE SAUDE. CONF RD 1387 EM ANEXO   CREDENCIAMENTO 03/2023</t>
  </si>
  <si>
    <t>VIGAS DE EUCALIPTO PARA MANUTENCAO DE PONTES NO PERIMETRO RURAL DO MUNICIPIO. CONF RD 1539 EM ANEXO  PROCESSO 270/2023 - DISPENSA 181/2023</t>
  </si>
  <si>
    <t>FILTRO DE DIESEL PARA MOTONIVELADORA KOMATSU-PSC72/2 DA SMOV. CONF RD 1525 EM ANEXO  PROCESSO  No 562/2022 - PREGAO PRESENCIAL No 69/2022 - SRP 57/2022</t>
  </si>
  <si>
    <t>OLEOS E FILTROS PARA MANUTENCAO DOS VEICULOS AMBULaNCIA PLACA IVZ6337 E LOGAN IYD9962 DO TRANSPORTE DE PACIENTES. CONF RD 1534 EM ANEXO  PROCESSO  No 562/2022 - PREGAO PRESENCIAL No 69/2022 - SRP   7/2022</t>
  </si>
  <si>
    <t>PAVIMENTACAO POLIEDRICA COM PEDRAS IRREGULARES DE BASALTO NOS BECOS ARNO KREWER, OSORIO RIBEIRO E DO PICHE . CONF RD 762 EM ANEXO E CONTRATO 22/2023 EM ANEXO NE 1847  PROCESSO 621/2022 - TOMADA DE PRECOS No 25/2022</t>
  </si>
  <si>
    <t>CARIMBOS ENTINTADOS PARA ROTINAS DE TRABALHO DO CONTROLE INTERNO. CONF RD 1460 EM ANEXO  PROCESSO No 89/2023 -  PREGAO ELETRoNICO No 11/2023 - SRP 12/2023</t>
  </si>
  <si>
    <t>REFERENTE A REMUNERACAO DO MES DE MAIO DE 2023   SAUDE-PSF-CONTRATO  GRATIFICACAO-PSF</t>
  </si>
  <si>
    <t>REFERENTE A REMUNERACAO DO MES DE MAIO DE 2023   SAUDE-PSF-CONTRATO  ADICIONAL INSALUBRIDADE</t>
  </si>
  <si>
    <t>REFERENTE A REMUNERACAO DO MES DE MAIO DE 2023   SAUDE-PSF-CONTRATO  SALARIO MENSAL</t>
  </si>
  <si>
    <t>REFERENTE A REMUNERACAO DO MES DE MAIO DE 2023   SAUDE-PSF01-ESTATUTARIOS  VENCIMENTOS</t>
  </si>
  <si>
    <t>REFERENTE A REMUNERACAO DO MES DE MAIO DE 2023   SAUDE-PSF01-ESTATUTARIOS  GRATIFICACAO PSF</t>
  </si>
  <si>
    <t>REFERENTE A REMUNERACAO DO MES DE MAIO DE 2023   SAUDE-PSF01-ESTATUTARIOS  ADICIONAL INSALUBRIDADE</t>
  </si>
  <si>
    <t>REFERENTE A REMUNERACAO DO MES DE MAIO DE 2023   SAUDE-PSF01-ESTATUTARIOS  ANUENIOS</t>
  </si>
  <si>
    <t>REFERENTE A REMUNERACAO DO MES DE MAIO DE 2023   SAUDE-PRONTO ATENDIMENTO-ESTATUTARIOS  VENCIMENTOS</t>
  </si>
  <si>
    <t>REFERENTE A REMUNERACAO DO MES DE MAIO DE 2023   SAUDE-PRONTO ATENDIMENTO-ESTATUTARIOS  ADICIONAL INSALUBRIDADE</t>
  </si>
  <si>
    <t>REFERENTE A REMUNERACAO DO MES DE MAIO DE 2023   SAUDE-PRONTO ATENDIMENTO-ESTATUTARIOS  ADICIONAL NOTURNO</t>
  </si>
  <si>
    <t>REFERENTE A REMUNERACAO DO MES DE MAIO DE 2023   SAUDE-PRONTO ATENDIMENTO-ESTATUTARIOS  ANUENIOS</t>
  </si>
  <si>
    <t>REFERENTE A REMUNERACAO DO MES DE MAIO DE 2023   SAUDE-PRONTO ATENDIMENTO-ESTATUTARIOS  HORAS EXTRAS SAUDE</t>
  </si>
  <si>
    <t>REFERENTE A REMUNERACAO DO MES DE MAIO DE 2023   SAUDE-PSF02-BUCAL-CONTRATO-LEI3122  GRATIFICACAO PSF</t>
  </si>
  <si>
    <t>REFERENTE A REMUNERACAO DO MES DE MAIO DE 2023   SAUDE-PSF02-BUCAL-CONTRATO-LEI3122  ADICIONAL INSALUBRIDADE</t>
  </si>
  <si>
    <t>REFERENTE A REMUNERACAO DO MES DE MAIO DE 2023   SAUDE-PSF-BUCAL-CONTRATO-LEI3122  SALARIO MENSAL</t>
  </si>
  <si>
    <t>REFERENTE A REMUNERACAO DO MES DE MAIO DE 2023   SAUDE-PSF02-ESTATUTARIOS  VENCIMENTOS</t>
  </si>
  <si>
    <t>REFERENTE A REMUNERACAO DO MES DE MAIO DE 2023   SAUDE-PSF02-ESTATUTARIOS  GRATIFICACAO PSF</t>
  </si>
  <si>
    <t>REFERENTE A REMUNERACAO DO MES DE MAIO DE 2023   SAUDE-PSF02-ESTATUTARIOS  ADICIONAL INSALUBRIDADE</t>
  </si>
  <si>
    <t>REFERENTE A REMUNERACAO DO MES DE MAIO DE 2023   SAUDE-PSF02-ESTATUTARIOS  ANUENIOS</t>
  </si>
  <si>
    <t>REFERENTE A REMUNERACAO DO MES DE MAIO DE 2023   SAUDE-PSF02-ESTATUTARIOS  HORAS EXTRAS SAUDE</t>
  </si>
  <si>
    <t>REFERENTE A REMUNERACAO DO MES DE MAIO DE 2023   SAUDE-FARMACIA-ESTATUTARIOS  VENCIMENTOS</t>
  </si>
  <si>
    <t>REFERENTE A REMUNERACAO DO MES DE MAIO DE 2023   SAUDE-FARMACIA-ESTATUTARIOS  ANUENIOS</t>
  </si>
  <si>
    <t>REFERENTE A REMUNERACAO DO MES DE MAIO DE 2023   SAUDE-SECRETARIA-ESTATUTARIOS  VENCIMENTOS</t>
  </si>
  <si>
    <t>REFERENTE A REMUNERACAO DO MES DE MAIO DE 2023   SAUDE-SECRETARIA-ESTATUTARIOS  GRATIFICACAO PSF</t>
  </si>
  <si>
    <t>REFERENTE A REMUNERACAO DO MES DE MAIO DE 2023   SAUDE-SECRETARIA-ESTATUTARIOS  ADICIONAL INSALUBRIDADE</t>
  </si>
  <si>
    <t>REFERENTE A REMUNERACAO DO MES DE MAIO DE 2023   SAUDE-SECRETARIA-ESTATUTARIOS  FG-2</t>
  </si>
  <si>
    <t>REFERENTE A REMUNERACAO DO MES DE MAIO DE 2023   SAUDE-SECRETARIA-ESTATUTARIOS  FERIAS</t>
  </si>
  <si>
    <t>REFERENTE A REMUNERACAO DO MES DE MAIO DE 2023   SAUDE-SECRETARIA-ESTATUTARIOS  ANUENIOS</t>
  </si>
  <si>
    <t>REFERENTE A REMUNERACAO DO MES DE MAIO DE 2023   SAUDE-SECRETARIA-ESTATUTARIOS  GRAT.SINDICANCIA</t>
  </si>
  <si>
    <t>REFERENTE A REMUNERACAO DO MES DE MAIO DE 2023   SAUDE-SECRETARIA-ESTATUTARIOS  HORAS PLANTAO MOTORISTAS</t>
  </si>
  <si>
    <t>REFERENTE A REMUNERACAO DO MES DE MAIO DE 2023   SAUDE-MOTORISTAS-ESTATUTARIOS  ANUENIOS</t>
  </si>
  <si>
    <t>REFERENTE A REMUNERACAO DO MES DE MAIO DE 2023   SAUDE-MOTORISTAS-ESTATUTARIOS  HORAS EXTRAS SAUDE</t>
  </si>
  <si>
    <t>REFERENTE A REMUNERACAO DO MES DE MAIO DE 2023   SAUDE-CONTRATO-PSIC-FONO-LEI3100  SALARIO MENSAL</t>
  </si>
  <si>
    <t>REFERENTE A REMUNERACAO DO MES DE MAIO DE 2023   SAUDE-CONTRATO-ATIVIDADE FISICA  SALARIO MENSAL</t>
  </si>
  <si>
    <t>REFERENTE A REMUNERACAO DO MES DE MAIO DE 2023   SAUDE-CONTRATO-AUX-FARMA-LEI3100  SALARIO MENSAL</t>
  </si>
  <si>
    <t>REFERENTE A REMUNERACAO DO MES DE MAIO DE 2023   SAUDE-PRONTO ATENDIMENTO-CONTRA  ADICIONAL INSALUBRIDADE</t>
  </si>
  <si>
    <t>REFERENTE A REMUNERACAO DO MES DE MAIO DE 2023   SAUDE-PRONTO ATENDIMENTO-CONTRA  ADICIONAL NOTURNO</t>
  </si>
  <si>
    <t>REFERENTE A REMUNERACAO DO MES DE MAIO DE 2023   SAUDE-PRONTO ATENDIMENTO-CONTRA  SALARIO MENSAL</t>
  </si>
  <si>
    <t>REFERENTE A REMUNERACAO DO MES DE MAIO DE 2023   SAUDE-SECRETARIA-CCS  SUBSIDIOS</t>
  </si>
  <si>
    <t>REFERENTE A REMUNERACAO DO MES DE MAIO DE 2023   SAUDE-SECRETARIA-CCS  SALARIO C/C</t>
  </si>
  <si>
    <t>REMUNERACAO REFERENTE AO MES DE ABRIL DE 2023.   JETON RPPS</t>
  </si>
  <si>
    <t>1,50 DE DIaRIA A CAPAO DO LEAO DE 25 A 27/05 PARA ACOMPANHAR TRANSFERENCIA DE PACIENTE EM INTERNACAO. CONF SD 637 EM ANEXO</t>
  </si>
  <si>
    <t>COMPLEMENTAR AO ADIANTAMENTO  DE  NUMERARIO  PARA  DESPESAS  DE VIAGENS DA SAUDE EM NOME DO SERVIDOR    JAIRO    JOSE  MELLER  CONCEDIDO  NO  PROTOCOLO  N.  310/2023 CFE PRESTACAO DE CONTAS PROTOCOLO No 873/2023.</t>
  </si>
  <si>
    <t>GENEROS  ALIMENTICIOS  PARA  LANCHE  DO  GRUPO  DE  IDOSOS  "TERCEIRA IDADE BRILHANTE" NO DIA 25/05/2023. CONF RD 1488 EM ANEXO   PROCESSONo    592/2022    -    PREGAO   PRESENCIAL  No  71/2022  -  SRP  No 61/2022</t>
  </si>
  <si>
    <t>ALIMENTOS PARA LANCHE DO GRUPO DE MAES DO CRAS NO DIA 26/05/2023. CONF RD 1489 EM ANEXO  PROCESSO No 592/2022 - PREGAO PRESENCIAL No 71/2022 - SRP 61/2022</t>
  </si>
  <si>
    <t>GENEROS ALIMENTICIOS PARA LANCHE DO GRUPO DE IDOSOS "TERCEIRA IDADE BRILHANTE" NO DIA 25/05/2023. CONF RD 1490 EM ANEXO  PROCESSONo  592/2022  -  PREGAO  PRESENCIAL  No  71/2022  -  SRP  No 61/2022</t>
  </si>
  <si>
    <t>VALE ALIMENTACAO PARA OS SERVIDORES MUNICIPAIS   CONF. LEI 2734/17 E DECRETO No 72/17                 CONF. RELATORIO PARA EMPENHO E NF-E No 129073 EM ANEXO.  PROCESSO 103/21 EDITAL 031/2021 PREGAO ELETRONICO 02/2021  CONTRATO No 42/2021</t>
  </si>
  <si>
    <t>CONTRIB. PATRONAL AO INSS REF REMUNERACAO DE MAIO 2023  CONSELHO TUTELAR</t>
  </si>
  <si>
    <t>CONTRIB. PATRONAL AO INSS REF REMUNERACAO DE MAIO 2023  GABINETE - SUBSIDIOS PREFEITO E VICE</t>
  </si>
  <si>
    <t>CONTRIB. PATRONAL AO INSS REF REMUNERACAO DE MAIO 2023  GABINETE - ASSESSORIA - CCS</t>
  </si>
  <si>
    <t>CONTRIB. PATRONAL AO INSS REF REMUNERACAO DE MAIO 2023  GABINETE - CCS</t>
  </si>
  <si>
    <t>CONTRIB. PATRONAL AO INSS REF REMUNERACAO DE MAIO 2023  ADMINISTRACAO - CCS</t>
  </si>
  <si>
    <t>CONTRIB. PATRONAL AO INSS REF REMUNERACAO DE MAIO 2023  FAZENDA - CCS</t>
  </si>
  <si>
    <t>CONTRIB. PATRONAL AO INSS REF REMUNERACAO DE MAIO 2023  FAZENDA - COMPRAS - CCS</t>
  </si>
  <si>
    <t>CONTRIB. PATRONAL AO INSS REF REMUNERACAO DE MAIO 2023  ASSISTENCIA SOCIAL - CONSELHO TUTELAR - MOTORISTA - 3146</t>
  </si>
  <si>
    <t>CONTRIB. PATRONAL AO INSS REF REMUNERACAO DE MAIO 2023  ASSISTENCIA SOCIAL - CCS</t>
  </si>
  <si>
    <t>CONTRIB. PATRONAL AO INSS REF REMUNERACAO DE MAIO 2023  ASSISTENCIA SOCIAL - CONTRATO</t>
  </si>
  <si>
    <t>CONTRIB. PATRONAL AO INSS REF REMUNERACAO DE MAIO 2023  OBRAS E VIACAO - CCS</t>
  </si>
  <si>
    <t>CONTRIB. PATRONAL AO INSS REF REMUNERACAO DE MAIO 2023  SERVICOS URBANOS - CCS</t>
  </si>
  <si>
    <t>CONTRIB. PATRONAL AO INSS REF REMUNERACAO DE MAIO 2023  AGRICULTURA - CCS</t>
  </si>
  <si>
    <t>CONTRIB. PATRONAL AO INSS REF REMUNERACAO DE MAIO 2023  AGRICULTURA - CONTRATO - OPERADOR</t>
  </si>
  <si>
    <t>CONTRIB. PATRONAL AO INSS REF REMUNERACAO DE MAIO 2023  EDUC - PROF FUNDEB - CLT</t>
  </si>
  <si>
    <t>CONTRIB. PATRONAL AO INSS REF REMUNERACAO DE MAIO 2023  EDUC - AUX.ALIM.E HIGIENE - CLT</t>
  </si>
  <si>
    <t>CONTRIB. PATRONAL AO INSS REF REMUNERACAO DE MAIO 2023  EDUC - INFANTIL - CONTR - PSICOLOGO</t>
  </si>
  <si>
    <t>CONTRIB. PATRONAL AO INSS REF REMUNERACAO DE MAIO 2023  EDUCACAO - ESCOLAS - CCS - FUNDAMENTAL</t>
  </si>
  <si>
    <t>CONTRIB. PATRONAL AO INSS REF REMUNERACAO DE MAIO 2023  EDUCACAO - SECRETARIA - CCS</t>
  </si>
  <si>
    <t>CONTRIB. PATRONAL AO INSS REF REMUNERACAO DE MAIO 2023  EDUCACAO - CONTRATO - PROFESSOR - 3132</t>
  </si>
  <si>
    <t>CONTRIB. PATRONAL AO INSS REF REMUNERACAO DE MAIO 2023  EDUCACAO - CONTRATO - MONITOR - 3132</t>
  </si>
  <si>
    <t>CONTRIB. PATRONAL AO INSS REF REMUNERACAO DE MAIO 2023  EDUCACAO - CONTRATO - BIBLIOTECA - 3132</t>
  </si>
  <si>
    <t>CONTRIB. PATRONAL AO INSS REF REMUNERACAO DE MAIO 2023  EDUCACAO - CONTRATO - TEC INFORMATICA - 3132</t>
  </si>
  <si>
    <t>CONTRIB. PATRONAL AO INSS REF REMUNERACAO DE MAIO 2023  EDUCACAO - CONTRATO - PSICOPEDAGOGO - 3132</t>
  </si>
  <si>
    <t>CONTRIB. PATRONAL AO INSS REF REMUNERACAO DE MAIO 2023  EDUCACAO - CONTRATO - AUX. HIGIENE-GV - 3132</t>
  </si>
  <si>
    <t>CONTRIB. PATRONAL AO INSS REF REMUNERACAO DE MAIO 2023  EDUCACAO - CONTRATO -PROFESSOR - 3154</t>
  </si>
  <si>
    <t>CONTRIB. PATRONAL AO INSS REF REMUNERACAO DE MAIO 2023  EDUCACAO - CONTRATO -AUX.HIGIENE-LAR-3132</t>
  </si>
  <si>
    <t>CONTRIB. PATRONAL AO INSS REF REMUNERACAO DE MAIO 2023  EDUCACAO - CONTRATO -PROF MUSICA3132</t>
  </si>
  <si>
    <t>CONTRIB. PATRONAL AO INSS REF REMUNERACAO DE MAIO 2023  AGENTES SAUDE PACS - CLT - PSF01</t>
  </si>
  <si>
    <t>CONTRIB. PATRONAL AO INSS REF REMUNERACAO DE MAIO 2023  AGENTES SAUDE PACS - CLT - PSF02</t>
  </si>
  <si>
    <t>CONTRIB. PATRONAL AO INSS REF REMUNERACAO DE MAIO 2023  SAUDE - VIGILANCIA - CLT</t>
  </si>
  <si>
    <t>CONTRIB. PATRONAL AO INSS REF REMUNERACAO DE MAIO 2023  SAUDE - PROJETO ATIVIDADE FISICA - CONTRATO</t>
  </si>
  <si>
    <t>CONTRIB. PATRONAL AO INSS REF REMUNERACAO DE MAIO 2023  SAUDE - CONTRATO-PSICOLOGO-FONO-LEI3100</t>
  </si>
  <si>
    <t>CONTRIB. PATRONAL AO INSS REF REMUNERACAO DE MAIO 2023  SAUDE - CONTRATO-AUX.FARMACIA-LEI3100</t>
  </si>
  <si>
    <t>CONTRIB. PATRONAL AO INSS REF REMUNERACAO DE MAIO 2023  SAUDE - TEC. DE ENFERMAGEM - CONTRATO</t>
  </si>
  <si>
    <t>CONTRIB. PATRONAL AO INSS REF REMUNERACAO DE MAIO 2023  SERVIDORES SAUDE - CCS</t>
  </si>
  <si>
    <t>CONTRIB. PATRONAL AO INSS REF REMUNERACAO DE MAIO 2023  SAUDE - PSF - CONTRATO</t>
  </si>
  <si>
    <t>CONTRIB. PATRONAL AO INSS REF REMUNERACAO DE MAIO 2023  SAUDE - PSF - BUCAL - CONTRATO - LEI 3122</t>
  </si>
  <si>
    <t>CONTRIBUICAO AO FGTS REF. REMUNERACAO DE MAIO/2023  270 - 1 - PROFESSORES FUNDEB - R$ 272,30  717 - 2 - SECRETARIA DE SAUDE - PPI R$ 500,26  557 - 8 - AGENTES DE SAUDE PSF01 - R$ 2.063,87  575 - 1 - SAUDE-PSF01 - CLT- R$ 119,80  557 - 8 - AGENTES DE SAUDE PSF02 - R$ 2.129,57</t>
  </si>
  <si>
    <t>CONTRIB.  AO  FMPS  PARTE  PATRONAL 16% REF REMUNERACAO DE MAIO 2023  GABINETE - CONTROLE INTERNO</t>
  </si>
  <si>
    <t>CONTRIB.  AO  FMPS  PARTE  PATRONAL 16% REF REMUNERACAO DE MAIO 2023  ADMINISTRACAO/SERVIDORES</t>
  </si>
  <si>
    <t>CONTRIB.  AO  FMPS  PARTE  PATRONAL 16% REF REMUNERACAO DE MAIO 2023  GRATIFICACAO RPPS - 3</t>
  </si>
  <si>
    <t>CONTRIB.  AO  FMPS  PARTE  PATRONAL 16% REF REMUNERACAO DE MAIO 2023  GRATIFICACAO CAMARA - 3</t>
  </si>
  <si>
    <t>CONTRIB.  AO  FMPS  PARTE  PATRONAL 16% REF REMUNERACAO DE MAIO 2023  ADMINISTRACAO/INFORMATICA-ESTATUTARIO</t>
  </si>
  <si>
    <t>CONTRIB.  AO  FMPS  PARTE  PATRONAL 16% REF REMUNERACAO DE MAIO 2023  ADMINISTRACAOLIMPEZA/COZINHA-ESTATUTARIO</t>
  </si>
  <si>
    <t>CONTRIB.  AO  FMPS  PARTE  PATRONAL 16% REF REMUNERACAO DE MAIO 2023  FAZENDA - SERVIDORES</t>
  </si>
  <si>
    <t>CONTRIB.  AO  FMPS  PARTE  PATRONAL 16% REF REMUNERACAO DE MAIO 2023  FAZENDA COMPRAS ESTATUTARIO</t>
  </si>
  <si>
    <t>CONTRIB.  AO  FMPS  PARTE  PATRONAL 16% REF REMUNERACAO DE MAIO 2023  FAZENDA TRIBUTARIO ESTATUTARIO</t>
  </si>
  <si>
    <t>CONTRIB.  AO  FMPS  PARTE  PATRONAL 16% REF REMUNERACAO DE MAIO 2023  OBRAS E VIACAO/SERVIDORES</t>
  </si>
  <si>
    <t>CONTRIB.  AO  FMPS  PARTE  PATRONAL 16% REF REMUNERACAO DE MAIO 2023  SERVICOS URBANOS E TRANSITO/SERVIDORES</t>
  </si>
  <si>
    <t>CONTRIB.  AO  FMPS  PARTE  PATRONAL 16% REF REMUNERACAO DE MAIO 2023  ASSISTENCIA SOCIAL/SECRETARIA</t>
  </si>
  <si>
    <t>CONTRIB.  AO  FMPS  PARTE  PATRONAL 16% REF REMUNERACAO DE MAIO 2023  ASSISTENCIA SOCIAL - CRAS - ESTATUTARIOS</t>
  </si>
  <si>
    <t>CONTRIB.  AO  FMPS  PARTE  PATRONAL 16% REF REMUNERACAO DE MAIO 2023  ASSISTENCIA SOCIAL - MOTORISTA</t>
  </si>
  <si>
    <t>CONTRIB.  AO  FMPS  PARTE  PATRONAL 16% REF REMUNERACAO DE MAIO 2023  AGRICULTURA - ESTATUTARIOS</t>
  </si>
  <si>
    <t>CONTRIB.  AO  FMPS  PARTE  PATRONAL 16% REF REMUNERACAO DE MAIO 2023  EDUC. ASSISTENTE SOCIAL-ESTATUTARIO</t>
  </si>
  <si>
    <t>CONTRIB.  AO  FMPS  PARTE  PATRONAL 16% REF REMUNERACAO DE MAIO 2023  EDUC. SECRETARIA. ESTATUTARIOS</t>
  </si>
  <si>
    <t>CONTRIB.  AO  FMPS  PARTE  PATRONAL 16% REF REMUNERACAO DE MAIO 2023  EDUC. PROFESSOR-INFANTIL-ESTATUTARIO</t>
  </si>
  <si>
    <t>CONTRIB.  AO  FMPS  PARTE  PATRONAL 16% REF REMUNERACAO DE MAIO 2023  EDUC. PROFESSOR-FUNDAMENTAL-ESTATUTARIO</t>
  </si>
  <si>
    <t>CONTRIB.  AO  FMPS  PARTE  PATRONAL 16% REF REMUNERACAO DE MAIO 2023  EDUC. AUX. ALIM. E HIGIENE-FUNDAMENTAL</t>
  </si>
  <si>
    <t>CONTRIB.  AO  FMPS  PARTE  PATRONAL 16% REF REMUNERACAO DE MAIO 2023  EDUC.PROFESSOR-FUNDAMNETAL-FINAIS-ESTAT</t>
  </si>
  <si>
    <t>CONTRIB.  AO  FMPS  PARTE  PATRONAL 16% REF REMUNERACAO DE MAIO 2023  EDUC.MONITORES-ESTATUTARIOS</t>
  </si>
  <si>
    <t>CONTRIB.  AO  FMPS  PARTE  PATRONAL 16% REF REMUNERACAO DE MAIO 2023  EDUC. ESCOLAS-FUNDAMENTAL-ESTATUTARIO</t>
  </si>
  <si>
    <t>CONTRIB.  AO  FMPS  PARTE  PATRONAL 16% REF REMUNERACAO DE MAIO 2023  EDUC.TRANSPORTE-ESTATUTARIO</t>
  </si>
  <si>
    <t>CONTRIB.  AO  FMPS  PARTE  PATRONAL 16% REF REMUNERACAO DE MAIO 2023  EDUC.ORIENTADOR-ESTATUTARIO</t>
  </si>
  <si>
    <t>CONTRIB.  AO  FMPS  PARTE  PATRONAL 16% REF REMUNERACAO DE MAIO 2023  EDUC.AUX.ALIM.E.HIGIENE-INFANTIL</t>
  </si>
  <si>
    <t>CONTRIB.  AO  FMPS  PARTE  PATRONAL 16% REF REMUNERACAO DE MAIO 2023  EDUC.OPERARIO ESPECIALIZADO-ESTAT</t>
  </si>
  <si>
    <t>MATERIAIS DE EXPEDIENTE PARA MANUTENCAO DOS TRABALHOS NA SECRETARIA DE SAUDE. CONF RD 1185 EM ANEXO.  PROCESSO No 213/2022, PREGAO ELETRoNICO No 09/2022 PELO SRP No 20/2022</t>
  </si>
  <si>
    <t>CONTRIB.  AO  FMPS  PARTE  PATRONAL 16% REF REMUNERACAO DE MAIO 2023  SAUDE-SECRETARIA</t>
  </si>
  <si>
    <t>CONTRIB.  AO  FMPS  PARTE  PATRONAL 16% REF REMUNERACAO DE MAIO 2023  SAUDE-VIGILANCIA EPIDEM-ESTATUTARIO</t>
  </si>
  <si>
    <t>CONTRIB.  AO  FMPS  PARTE  PATRONAL 16% REF REMUNERACAO DE MAIO 2023  SAUDE-TRANSPORTE</t>
  </si>
  <si>
    <t>CONTRIB.  AO  FMPS  PARTE  PATRONAL 16% REF REMUNERACAO DE MAIO 2023  SAUDE-PIM</t>
  </si>
  <si>
    <t>CONTRIB.  AO  FMPS  PARTE  PATRONAL 16% REF REMUNERACAO DE MAIO 2023  SAUDE-FARMACIA-ESTATUTARIO</t>
  </si>
  <si>
    <t>CONTRIB.  AO  FMPS  PARTE  PATRONAL 16% REF REMUNERACAO DE MAIO 2023  SAUDE-PSF01-ESTATUTARIO</t>
  </si>
  <si>
    <t>CONTRIB.  AO  FMPS  PARTE  PATRONAL 16% REF REMUNERACAO DE MAIO 2023  SAUDE-PSF02-BUCAL</t>
  </si>
  <si>
    <t>CONTRIB.  AO  FMPS  PARTE  PATRONAL 16% REF REMUNERACAO DE MAIO 2023  SAUDE-PSF02-ESTATUTARIO</t>
  </si>
  <si>
    <t>CONTRIB.  AO  FMPS  PARTE  PATRONAL 16% REF REMUNERACAO DE MAIO 2023  SAUDE-PRONTO ATENDIMENTO</t>
  </si>
  <si>
    <t>CONTRIB.  AO  FMPS  PARTE  PATRONAL 16% REF REMUNERACAO DE MAIO 2023   FAPS-INATIVOS-VL-REAL</t>
  </si>
  <si>
    <t>MATERIAIS PARA INSTALACAO DE SISTEMA DE MONITORAMENTO NNOVO PREDIO DA SMECDT. CONF 1483 EM ANEXO  PROCESSO No 179/2023 - PREGAO ELETRoNICO No 16/2023 - CONTRATO 47/2023</t>
  </si>
  <si>
    <t>CONTRIB.  AO  FMPS  PARTE  PATRONAL 16% REF REMUNERACAO DE MAIO 2023   FAPS-PENSIONISTAS-VL-REAL</t>
  </si>
  <si>
    <t>MATERIAIS PARA INSTALACAO DE SISTEMA DE MONITORAMENTO NA ESCOLA GETULIO VARGAS E EMEI LAR DA CRIANCA. CONF 1482 EM ANEXO  PROCESSO No 179/2023 - PREGAO ELETRoNICO No 16/2023 - CONTRATO 47/2023</t>
  </si>
  <si>
    <t>CONTRIB.    AO    FAPS  PARTE  PATRONAL 24% REF REMUNERACAO DE MAIO 2023   PASSIVO ATUARIAL   GABINETE - CONTROLE INTERNO</t>
  </si>
  <si>
    <t>CONTRIB.    AO    FAPS  PARTE  PATRONAL 24% REF REMUNERACAO DE MAIO 2023   PASSIVO ATUARIAL   ADMINISTRACAO/SERVIDORES</t>
  </si>
  <si>
    <t>CONTRIB.    AO    FAPS  PARTE  PATRONAL 24% REF REMUNERACAO DE MAIO 2023   PASSIVO ATUARIAL   GRATIFICACAO RPPS - 3</t>
  </si>
  <si>
    <t>CONTRIB.    AO    FAPS  PARTE  PATRONAL 24% REF REMUNERACAO DE MAIO 2023   PASSIVO ATUARIAL   GRATIFICACAO CAMARA - 3</t>
  </si>
  <si>
    <t>CONTRIB.    AO    FAPS  PARTE  PATRONAL 24% REF REMUNERACAO DE MAIO 2023   PASSIVO ATUARIAL   AGRICULTURA-ESTATUTARIOS</t>
  </si>
  <si>
    <t>CONTRIB.    AO    FAPS  PARTE  PATRONAL 24% REF REMUNERACAO DE MAIO 2023   PASSIVO ATUARIAL   EDUC.ASSISTENTE SOCIAL-ESTATUTARIO</t>
  </si>
  <si>
    <t>CONTRIB.    AO    FAPS  PARTE  PATRONAL 24% REF REMUNERACAO DE MAIO 2023   PASSIVO ATUARIAL   EDUCACAO-SECRETARIA-ESTATUTARIOS</t>
  </si>
  <si>
    <t>CONTRIB.    AO    FAPS  PARTE  PATRONAL 24% REF REMUNERACAO DE MAIO 2023   PASSIVO ATUARIAL   EDUCACAO-PROFESSOR-INFANTIL-ESTATUTARIO</t>
  </si>
  <si>
    <t>CONTRIB.    AO    FAPS  PARTE  PATRONAL 24% REF REMUNERACAO DE MAIO 2023   PASSIVO ATUARIAL   EDUCACAO-PROFESSOR-FUNDAMENTAL-ESTATUTARIO</t>
  </si>
  <si>
    <t>CONTRIB.    AO    FAPS  PARTE  PATRONAL 24% REF REMUNERACAO DE MAIO 2023   PASSIVO ATUARIAL   EDUCACAO-AUX.ALIM E HIG-FUNDAMENTAL</t>
  </si>
  <si>
    <t>CONTRIB.    AO    FAPS  PARTE  PATRONAL 24% REF REMUNERACAO DE MAIO 2023   PASSIVO ATUARIAL   EDUCACAO-PROFESSOR-FUNDAMENTAL-FINAIS-ESTAT</t>
  </si>
  <si>
    <t>CONTRIB.    AO    FAPS  PARTE  PATRONAL 24% REF REMUNERACAO DE MAIO 2023   PASSIVO ATUARIAL   EDUCACAO-MONITORES-ESTATUTARIOS</t>
  </si>
  <si>
    <t>CONTRIB.    AO    FAPS  PARTE  PATRONAL 24% REF REMUNERACAO DE MAIO 2023   PASSIVO ATUARIAL   EDUCACAO-ESCOLAS-FUNDAMENTAL-ESTATUTARIOS</t>
  </si>
  <si>
    <t>CONTRIB.    AO    FAPS  PARTE  PATRONAL 24% REF REMUNERACAO DE MAIO 2023   PASSIVO ATUARIAL   EDUCACAO-TRANSPORTE-ESTATUTARIOS</t>
  </si>
  <si>
    <t>CONTRIB.    AO    FAPS  PARTE  PATRONAL 24% REF REMUNERACAO DE MAIO 2023   PASSIVO ATUARIAL   EDUCACAO-ORIENTADOR-ESTATUTARIO</t>
  </si>
  <si>
    <t>CONTRIB.    AO    FAPS  PARTE  PATRONAL 24% REF REMUNERACAO DE MAIO 2023   PASSIVO ATUARIAL   EDUCACAO-AUX.ALIM. E HIGIENE-INFANTIL</t>
  </si>
  <si>
    <t>CONTRIB.    AO    FAPS  PARTE  PATRONAL 24% REF REMUNERACAO DE MAIO 2023   PASSIVO ATUARIAL   EDUCACAO-OPERARIO ESPECIALIZADO-ESTAT</t>
  </si>
  <si>
    <t>CONTRIB.    AO    FAPS  PARTE  PATRONAL 24% REF REMUNERACAO DE MAIO 2023   PASSIVO ATUARIAL   SAUDE-SECRETARIA</t>
  </si>
  <si>
    <t>CONTRIB.    AO    FAPS  PARTE  PATRONAL 24% REF REMUNERACAO DE MAIO 2023   PASSIVO ATUARIAL   SAUDE-VIGILANCIA EPIDEM-ESTATUTARIO</t>
  </si>
  <si>
    <t>CONTRIB.    AO    FAPS  PARTE  PATRONAL 24% REF REMUNERACAO DE MAIO 2023   PASSIVO ATUARIAL   SAUDE-TRANSPORTE</t>
  </si>
  <si>
    <t>CONTRIB.    AO    FAPS  PARTE  PATRONAL 24% REF REMUNERACAO DE MAIO 2023   PASSIVO ATUARIAL   SAUDE-PIM</t>
  </si>
  <si>
    <t>CONTRIB.    AO    FAPS  PARTE  PATRONAL 24% REF REMUNERACAO DE MAIO 2023   PASSIVO ATUARIAL   SAUDE-FARMACIA-ESTATUTARIO</t>
  </si>
  <si>
    <t>CONTRIB.    AO    FAPS  PARTE  PATRONAL 24% REF REMUNERACAO DE MAIO 2023   PASSIVO ATUARIAL   SAUDE-PSF01-ESTATUTARIO</t>
  </si>
  <si>
    <t>CONTRIB.    AO    FAPS  PARTE  PATRONAL 24% REF REMUNERACAO DE MAIO 2023   PASSIVO ATUARIAL   SAUDE-PSF02-BUCAL</t>
  </si>
  <si>
    <t>CONTRIB.    AO    FAPS  PARTE  PATRONAL 24% REF REMUNERACAO DE MAIO 2023   PASSIVO ATUARIAL   SAUDE-PSF02-ESTATUTARIO</t>
  </si>
  <si>
    <t>CONTRIB.    AO    FAPS  PARTE  PATRONAL 24% REF REMUNERACAO DE MAIO 2023   PASSIVO ATUARIAL   SAUDE-PRONTO ATENDIMENTO</t>
  </si>
  <si>
    <t>CONTRIB.    AO   FAPS  PARTE  PATRONAL 24% REF REMUNERACAO DE MAIO 2023   FAPS-INATIVOS-VL-REAL</t>
  </si>
  <si>
    <t>CONTRIB.    AO   FAPS  PARTE  PATRONAL 24% REF REMUNERACAO DE MAIO 2023   FAPS-PENSIONISTAS-VL-REAL</t>
  </si>
  <si>
    <t>FOLHAS DE OFICIO PARA MANUTENCAO DAS ROTINAS DE TRABALHO DA ADMINISTRACAO DA SAUDE. CONF RD 1451 EM ANEXO  PROCESSO  No 348/2022 - PREGAO ELETRoNICO No 16/2022 - SRP 33/2022</t>
  </si>
  <si>
    <t>MATERIAIS PARA REVISAO DE 40 MIL KM DA FIAT TORO DO TRANSPORTE DE PACIENTES. CONF RD 1228 EM ANEXO     PROCESSO 205/2023 - DISPENSA 136/2023</t>
  </si>
  <si>
    <t>GENEROS ALIMENTICIOS PARA LANCHE DO GRUPO DE CRIANCAS ATENDIDAS PELO CRAS NOS DIAS 23 E 24/05. CONF RD 1491 EM ANEXO.   PROCESSO 592/2022 - PREGAO PRESENCIAL 71/2022 - SRP 61/2022</t>
  </si>
  <si>
    <t>ALIMENTOS PARA REALIZACAO DE ALMOCO PARA SERVIDORES QUE REALIZAM SERVICOS DE MANUTENCAO DE ESTRADAS RURAIS. CONF RD 1406 EM ANEXO  PROCESSO    No  592/2022  -  PREGAO  PRESENCIAL  No  71/2022  - SRP 61/2022</t>
  </si>
  <si>
    <t>2,50 DE DIARIA A RESTINGA SECA DE 05 A 07/06 PARA PARTICIPACAO NO 28o FORUM DOS DIRIGENTES MUNICIPAIS DE CULTURA DO RS. CONF SD 653 EM ANEXO</t>
  </si>
  <si>
    <t>05 UN PNEU 185/60 R15 PARA O VEICULO DE PASSEIO DO TRANSPORTE ESCOLAR. CONF RD 1291 EM ANEXO  PROCESSONo 37/2023 - PREGAO ELETRoNICO No 02/2023 - SRP 05/2023</t>
  </si>
  <si>
    <t>02 UN EXAUSTORES DE AR PARA EMEF GETULIO VARGAS. CONF RD 1445 EM ANEXO  PROCESSO 257/2023 - DISPENSA 173/2023    ATRIMONIO No</t>
  </si>
  <si>
    <t>03  UN  CADEIRA  MODELO PRESIDENTE PARA FARMaCIA MUNICIPAL.   TRANSPORTO DA NE 3507 PARA AJUSTE DE VINCULACAO 600.04  PROCESSO  No  104/2022  -  PREGAO  PRESENCIAL  No 17/2022 - SRP 12/2022.   PATRIMONIO No</t>
  </si>
  <si>
    <t>FOGAO A GaS 04 BOCAS PARA AS NOVAS INSTALACOES DA SMECDT. CONF RD 1359 EM ANEXO  PROCESSONo 104/2022 - PREGAO PRESENCIAL No 17/2022 - SRP 12/2022  PATRIMoNIO No</t>
  </si>
  <si>
    <t>CADEIRAS E ASSENTOS DE ELEVACAO PARA OS ONIBUS DO TRANSPORTE ESCOLAR. CONF RD 1358 EM ANEXO  PROCESSO No 104/202 - PREGAO PRESENCIAL No 17/2022 - SRP 12/2022</t>
  </si>
  <si>
    <t>01 UN. SMATPHONE 64GB PARA MANUTENCAO DOS TRABALHOS DA SECRETARIA DE ASSISTENCIA SOCIAL. CONF RD 1071 EM ANEXO.   PROCESSO No 278/2022, PREGAO PRESENCIAL No 34/2022  SRP No 26/2022.  PATRIM. No</t>
  </si>
  <si>
    <t>40 HORAS DE SERVICOS DE ESCAVADEIRA HIDRAULICA PARA EXTRACAO DE CASCALHO UTILIZADO NA MANUTENCAO DE ESTRADAS RURAIS. CONF RD 1000 EM ANEXO  PROCESSONo 313/2022 - PREGAO PRESENCIAL No 40/2022 - SRP 29/2022</t>
  </si>
  <si>
    <t>AQUISICAO DE RETROVISORES PARA CAMINHAO E ROLO COMPACTADOR DA SMOV. CONF RD 1586 EM ANEXO    ROCESSO No 281/2023 - DISPENSA No 190/2023</t>
  </si>
  <si>
    <t>JUNTA UNIVERSAL PARA O CARDAN DA BOMBA DE LEVANTAMENTO DA CACAMBA DO  CAMINHAO MERCEDES BENZ N 60. CONF RD 1520 EM ANEXO</t>
  </si>
  <si>
    <t>ENERGIA ELETRICA UTILIZADA NO PONTO DO SINAL DIGITAL NO BAIRRO SAO JOSE,   LOCALIZADA NO FINAL DA RUA OSMAR FIRMINO DOMENIGHI.  PERIODO DE MAIO A DEZEMBRO DE 2023.  UNIDADE CONSUMIDORA: 14.414</t>
  </si>
  <si>
    <t>MEDICAMENTOS    PARA    DISTRIBUICAO  A PACIENTES EM TRATAMENTO DOMICILIAR.   TRANSPOSTO DA NE 3378 PARA AJUSTE NA VINCULACAO 621-06</t>
  </si>
  <si>
    <t>MEDICAMENTOS    PARA    DISTRIBUICAO  A PACIENTES EM TRATAMENTO DOMICILIAR.   TRANSPOSTO DA NE 3378 PARA AJUSTE NA VINCULACAO 600-04</t>
  </si>
  <si>
    <t>0,25 DE DIARIA A SANTA ROSA NO DIA 02/06 PARA PARTICIPAR DE AUDIeNCIA PuBLICA SOBRE REFORMA TRIBUTARIA. CONF SD 659 EM ANEXO</t>
  </si>
  <si>
    <t>CONTRIB.    AO    FAPS  PARTE  PATRONAL 24% REF REMUNERACAO DE MAIO 2023   PASSIVO ATUARIAL   ADMINISTRACAO/INFORMATICA-ESTATUTARIO</t>
  </si>
  <si>
    <t>CONTRIB.    AO    FAPS  PARTE  PATRONAL 24% REF REMUNERACAO DE MAIO 2023   PASSIVO ATUARIAL   ADMINISTRACAO/LIMPEZA/COZINHA-ESTATUTARIO</t>
  </si>
  <si>
    <t>CONTRIB.    AO    FAPS  PARTE  PATRONAL 24% REF REMUNERACAO DE MAIO 2023   PASSIVO ATUARIAL   FAZENDA-SERVIDORES</t>
  </si>
  <si>
    <t>CONTRIB.    AO    FAPS  PARTE  PATRONAL 24% REF REMUNERACAO DE MAIO 2023   PASSIVO ATUARIAL   FAZENDA-COMPRAS-ESTATUTARIO</t>
  </si>
  <si>
    <t>CONTRIB.    AO    FAPS  PARTE  PATRONAL 24% REF REMUNERACAO DE MAIO 2023   PASSIVO ATUARIAL   FAZENDA-TRIBUTARIO-ESTATUTARIO</t>
  </si>
  <si>
    <t>CONTRIB.    AO    FAPS  PARTE  PATRONAL 24% REF REMUNERACAO DE MAIO 2023   PASSIVO ATUARIAL   OBRAS E VIACAO/SERVIDORES</t>
  </si>
  <si>
    <t>CONTRIB.    AO    FAPS  PARTE  PATRONAL 24% REF REMUNERACAO DE MAIO 2023   PASSIVO ATUARIAL   SERVICOS URBANOS E TRANSITO/SERVIDORES</t>
  </si>
  <si>
    <t>CONTRIB.    AO    FAPS  PARTE  PATRONAL 24% REF REMUNERACAO DE MAIO 2023   PASSIVO ATUARIAL   ASSISTENCIA SOCIAL/SECRETARIA</t>
  </si>
  <si>
    <t>CONTRIB.    AO    FAPS  PARTE  PATRONAL 24% REF REMUNERACAO DE MAIO 2023   PASSIVO ATUARIAL   ASSISTENCIA SOCIAL-CRAS-ESTAT</t>
  </si>
  <si>
    <t>CONTRIB.    AO    FAPS  PARTE  PATRONAL 24% REF REMUNERACAO DE MAIO 2023   PASSIVO ATUARIAL   ASSISTENCIA SOCIAL-MOTORISTA</t>
  </si>
  <si>
    <t>LANCHES PARA A FORMACAO DOS PROFESSORES SOBRE AUTISMO,  PROGRAMA APRENDE BRASIL E UNIAO FAZ A VIDA NOS MESES DE ABRIL, MAIO E JUNHO. CONF RD 1202 EM ANEXO.  PREGAO PRESENCIAL No 21/2022</t>
  </si>
  <si>
    <t>MUDAS FRUTIFERAS PARA PLANTIO EM ESPACOS PUBLICOS. CONF RD 1579 EM ANEXO    ROCESSO 278/2023 - DISPENSA 187/2023</t>
  </si>
  <si>
    <t>GENEROS ALIMENTICIOS PARA LANCHE DO PROJETO ESCOLA DE PAIS PROMOVIDO PELA ESCOLA GETuLIO VARGAS. CONF RD 1233 EM ANEXO  PROCESSO    No  116/2022  -  PREGAO  PRESENCIAL  No  21/2022  - SRP 14/2022</t>
  </si>
  <si>
    <t>1,50 DE DIaRIA A PORTO ALEGRE NOS DIAS 01 E 02/06 PARA ACOMPANHAR PACIENTE EM CONSULTA. CONF SD 671 EM ANEXO</t>
  </si>
  <si>
    <t>0,50 DE DIARIAS A SANTO ANGELO NOS DIAS 01 A 02/06 PARA PARTICIPAR DO MBA EM INOVACAO NA GESTAO PuBLICA, COM TEMA: ''DIREITO PuBLICO E ADMINISTRATIVO JUNTO A FASA''. CONF SD 661 EM ANEXO</t>
  </si>
  <si>
    <t>2,50 DE DIARIAS A PORTO ALEGRE NOS DIAS 5 A 7 DE JUNHO DE 2023 PARA PARTICIPACAO EM CURSO SOBRE CONTABILIDADE APLICADA AOS RPPS PROMOVIDO PELA DPM EDUCACAO CFE SD 660/2023. CONF SD 660 EM ANEXO</t>
  </si>
  <si>
    <t>RESSARCIMENTO DE COMBUSTIVEL AO SERVIDOR NERCI JOSE MUCHA QUE SE DESLOCARa COM VEICULO PROPRIO PARA PARTICIPAR  DA  AUDIENCIA PUBLICA SOBRE REFORMA TRIBUTARIA NO DIA 02 DE JUNHO EM SANTA ROSA-RS. CONF RD 1612 EM ANEXO</t>
  </si>
  <si>
    <t>AUTOCLAVE HORIZONTAL DE MESA PARA USO NOS ATENDIMENTOS ODONTOLOGICOS REALIZADOS NOS PSF'S.  CONF RD 3423 E CONTRATO 102/2022 EM ANEXO  PROCESSO  No 604/2022 - PREGAO ELETRoNICO No 30/2022  PATRIMONIO No</t>
  </si>
  <si>
    <t>MATERIAIS DE EXPEDIENTE PARA MANUTENCAO DAS ATIVIDADES DA CaMARA. CONF RD 1172 EM ANEXO.</t>
  </si>
  <si>
    <t>SERVICOS DE VERIFICACAO E CONCERTO DA CONEXAO DO TELEFONE FIXO DA CaMARA DE VEREADORES. CONF RD 1248 EM ANEXO.</t>
  </si>
  <si>
    <t>REFERENTE A MENSALIDADE DE ABRIL, DO PROVEDOR DE INTERNET PARA A CAMARA DE VEREADORES. CONF RD 1097 EM ANEXO.</t>
  </si>
  <si>
    <t>INSCRICAO DAS SERVIDORAS JAQUELINE WITCZAK DE OLIVEIRA  E KAIONARA MARIA SOARES, EM CURSO DE ESPECIALIZACAO: "SEMINARIO TECNICO DE APRIMORAMENTO DO DESEMPENHO DA VERANCA, ASSESSORIA E SERVIDORES PARA PODER LEGISLATIVO EFICIENTE E FISCALIZATORIO", DO DIA 16 A 19 DE MAIO DE 2023, NA INSTITUICAO INLEGIS NA CIDADE DE PORTO ALEGRE/RS. CONF RD 1354 EM ANEXO</t>
  </si>
  <si>
    <t>INSCRICAO DA VEREADORA SoNIA CRISTINA TAVARES SOUTO EM CURSO DE ESPECIALIZACAO: "SEMINARIO TECNICO DE APRIMORAMENTO DO DESEMPENHO DA VERANCA, ASSESSORIA E SERVIDORES PARA PODER LEGISLATIVO EFICIENTE E FISCALIZATORIO", DO DIA 16 A 19 DE MAIO DE 2023, NA INSTITUICAO INLEGIS NA CIDADE DE PORTO ALEGRE/RS. CONF RD 1355 EM ANEXO</t>
  </si>
  <si>
    <t>TONER MAXPRINT, CE285A PARA IMPRESSORA LASER JET M11132 MFP  E COMBO TECLADO E MOUSE PARA MANUTENCAO DAS ATIVIDADES DE APOIO A CAMARA. CONF RD 1353 EM ANEXO</t>
  </si>
  <si>
    <t>INDENIZACAO DE TRANSPORTE PARA VIAGEM A PORTO ALEGRE/RS, NA QUAL SE DESLOCARAO A VEREADORA SONIA CRISTINA TAVARES SOUTO, A DIRETORA GERAL JAQUELINE WITCZAK DE OLIVEIRA E A ASSESSORA DE BANCADA KAIONARA MARIA SOARES, PARA PARTICIPAREM DO EVENTO �SEMINARIO TECNICO DE APRIMORAMENTO DO DESEMPENHO DA VERANCA, ASSESSORIA E SERVIDORES PARA PODER LEGISLATIVO EFICIENTE E FISCALIZATORIO�� NOS DIAS 16,17,18</t>
  </si>
  <si>
    <t>3,50 DE DIaRIAS A PORTO ALEGRE DE 16 A 19/05  PARA PARTICIPAR DO CURSO: �SEMINARIO TECNICO DE APRIMORAMENTO DO DESEMPENHO DA VERANCA, ASSESSORIA E SERVIDORES PARA PODER LEGISLATIVO EFICIENTE E FISCALIZATORIO� JUNTO A INSTITUICAO INLEGIS. CONF SD 552 EM ANEXO</t>
  </si>
  <si>
    <t>3,50 DE DIaRIAS A PORTO ALEGRE DE 16 A 19/05  PARA PARTICIPAR DO CURSO: �SEMINARIO TECNICO DE APRIMORAMENTO DO DESEMPENHO DA VERANCA, ASSESSORIA E SERVIDORES PARA PODER LEGISLATIVO EFICIENTE E FISCALIZATORIO� JUNTO A INSTITUICAO INLEGIS. CONF SD 550 EM ANEXO</t>
  </si>
  <si>
    <t>3,50 DE DIaRIAS A PORTO ALEGRE DE 16 A 19/05  PARA PARTICIPAR DO CURSO: �SEMINARIO TECNICO DE APRIMORAMENTO DO DESEMPENHO DA VERANCA, ASSESSORIA E SERVIDORES PARA PODER LEGISLATIVO EFICIENTE E FISCALIZATORIO� JUNTO A INSTITUICAO INLEGIS. CONF SD 553 EM ANEXO</t>
  </si>
  <si>
    <t>SERVICOS MEDICOS DE PERICIA PARA A SERVIDORA DA CAMARA MUNICIPAL DE VEREADORES SUSANA KOPPER. CONF RD 1170 EM ANEXO.  PROCESSO 549/2022 PREGAO PRESENCIAL 68/2022 SRP No 56/2022</t>
  </si>
  <si>
    <t>REFERENTE A REMUNERACAO DO MES DE MAIO DE 2023.  CAMARA -VEREADORES  REPRESENTACAO</t>
  </si>
  <si>
    <t>REFERENTE A REMUNERACAO DO MES DE MAIO DE 2023.  CAMARA -VEREADORES  SUBSIDIOS</t>
  </si>
  <si>
    <t>REFERENTE A REMUNERACAO DO MES DE MAIO DE 2023.  CAMARA -CCS  SALARIO</t>
  </si>
  <si>
    <t>REFERENTE A REMUNERACAO DO MES DE MAIO DE 2023.  CAMARA -ESTATUTARIOS  VENCIMENTO</t>
  </si>
  <si>
    <t>REFERENTE A REMUNERACAO DO MES DE MAIO DE 2023.  CAMARA -ESTATUTARIOS  INSALUBRIDADE</t>
  </si>
  <si>
    <t>REFERENTE A REMUNERACAO DO MES DE MAIO DE 2023.  CAMARA -ESTATUTARIOS  AUXILIO DOENCA</t>
  </si>
  <si>
    <t>REFERENTE A REMUNERACAO DO MES DE MAIO DE 2023.  CAMARA -ESTATUTARIOS  ANUENIOS</t>
  </si>
  <si>
    <t>RECARGA DE 04 EXTINTORES 06KG DAS DEPENDeNCIAS DA CaMARA DE VEREADORES. CONF RD 1505 EM ANEXO</t>
  </si>
  <si>
    <t>COPIAS DE CHAVE DO PALaCIO MUNICIPAL PARA SERVIDORES DA CAMARA. CONF RD 1504 EM ANEXO</t>
  </si>
  <si>
    <t>VALE ALIMENTACAO PARA OS SERVIDORES MUNICIPAIS CONF. LEI 2734/17 E DECRETO No 72/17CONF.  RELATORIO PARA EMPENHO E NF-E No 129073 EM ANEXO.  PROCESSO 103/21 EDITAL 031/2021 PREGAO ELETRONICO 02/2021  CONTRATO No 42/2021</t>
  </si>
  <si>
    <t>CONTRIB. PATRONAL AO INSS REF REMUNERACAO DE MAIO 2023  VEREADORES</t>
  </si>
  <si>
    <t>CONTRIB. PATRONAL AO INSS REF REMUNERACAO DE MAIO 2023  CAMARA-CCS</t>
  </si>
  <si>
    <t>CONTRIB.    AO   FMPS  PARTE PATRONAL 16% REF REMUNERACAO DE MAIO 2023.   CAMARA-ESTATUTARIOS</t>
  </si>
  <si>
    <t>CONTRIB.    AO   FAPS  PARTE PATRONAL 24% REF REMUNERACAO DE MAIO 2023.   CAMARA-ESTATUTARIOS</t>
  </si>
  <si>
    <t>REFIL PURIFICADOR DE aGUA PARA TORNEIRA DA COZINHA. CONF RD 1527 EM ANEXO.</t>
  </si>
  <si>
    <t>TECLADO PARA SUBSTITUICAO NO COMPUTADOR DA SECRETARIA ADMINISTRATIVA DA CAMARA DE VEREADORES.   NE TRANSPOSTA DA NE 3653 AJUSTE DE FORNECEDOR.  CONF NF-e No 125 EM ANEXO.</t>
  </si>
  <si>
    <t>BRASIL C/CIP FATURA = 18.023,47+218,91</t>
  </si>
  <si>
    <t>BRASIL C/MOV TRANSF. = 3.627,20</t>
  </si>
  <si>
    <t>BRASIL C/MOV TRANSF. = 522,07</t>
  </si>
  <si>
    <t>BRASIL C/MOV TRANSF. = 613,92</t>
  </si>
  <si>
    <t>BRASIL C/MOV TRANSF. = 855,91</t>
  </si>
  <si>
    <t>BRASIL C/MOV TRANSF. = 399,54</t>
  </si>
  <si>
    <t>BRASIL C/MOV TRANSF. = 39.964,60</t>
  </si>
  <si>
    <t>BRASIL C/MOV TRANSF. = 14.523,60</t>
  </si>
  <si>
    <t>BRASIL C/MDE TRANSF. = 1.353,52+46,48</t>
  </si>
  <si>
    <t>BRASIL C/MDE TRANSF. = 870,12+29,88</t>
  </si>
  <si>
    <t>BRASIL C/MDE TRANSF. = 2.803,72+96,28</t>
  </si>
  <si>
    <t>BRASIL C/FMS TRANSF. = 966,26+11,74</t>
  </si>
  <si>
    <t>BRASIL C/FMS TRANSF. = 2.647,84+32,16</t>
  </si>
  <si>
    <t>BRASIL C/FMS TRANSF. = 394,21+4,79</t>
  </si>
  <si>
    <t>BRASIL C/FMS TRANSF. = 64,62+0,78</t>
  </si>
  <si>
    <t>BRASIL C/FMS TRANSF. = 380,00</t>
  </si>
  <si>
    <t>BRASIL C/FMS TRANSF. = 760,02</t>
  </si>
  <si>
    <t>SICREDI C/ARRECADACAO DEBITO = 89,50</t>
  </si>
  <si>
    <t>BANRISUL C/MOV RETENCAO = 3.281,54</t>
  </si>
  <si>
    <t>BANRISUL C/MOV RETENCAO = 7.219,13</t>
  </si>
  <si>
    <t>BRASIL C/ARRECADACAO DEBITO = 20,30</t>
  </si>
  <si>
    <t>SICREDI C/ARRECADACAO DEBITO = 161,50</t>
  </si>
  <si>
    <t>SICREDI C/ARRECADACAO DEBITO = 138,00</t>
  </si>
  <si>
    <t>BANRISUL C/FMS TRANSF. = 8.400,00</t>
  </si>
  <si>
    <t>BANRISUL C/FMS PIX = 1.290,00</t>
  </si>
  <si>
    <t>SICREDI C/MOV TRANSF. = 5.314,99</t>
  </si>
  <si>
    <t>BANRISUL C/MOV TRANSF. = 1.447,50</t>
  </si>
  <si>
    <t>BANRISUL C/MOV TRANSF. = 49,80</t>
  </si>
  <si>
    <t>BANRISUL C/MOV TED = 911,40</t>
  </si>
  <si>
    <t>BANRISUL C/MOV TED = 3.997,62</t>
  </si>
  <si>
    <t>BANRISUL C/MOV PIX = 535,36</t>
  </si>
  <si>
    <t>BANRISUL C/MOV PIX = 26.487,33</t>
  </si>
  <si>
    <t>BANRISUL C/MOV PIX = 10.784,11</t>
  </si>
  <si>
    <t>BANRISUL C/MOV PIX = 16.800,00</t>
  </si>
  <si>
    <t>BANRISUL C/MOV PIX = 625,00</t>
  </si>
  <si>
    <t>BANRISUL C/MOV PIX = 4.406,48</t>
  </si>
  <si>
    <t>BANRISUL C/MOV PIX = 228,00</t>
  </si>
  <si>
    <t>BANRISUL C/MOV PIX = 342,00</t>
  </si>
  <si>
    <t>BANRISUL C/MOV PIX = 438,10</t>
  </si>
  <si>
    <t>BANRISUL C/MOV PIX = 7.756,00</t>
  </si>
  <si>
    <t>BANRISUL C/MOV PIX = 3.438,00</t>
  </si>
  <si>
    <t>BANRISUL C/MOV PIX = 1.009,79</t>
  </si>
  <si>
    <t>BANRISUL C/MOV TITULO = 371,13</t>
  </si>
  <si>
    <t>BANRISUL C/MOV TITULO = 28,71</t>
  </si>
  <si>
    <t>BANRISUL C/MDE PIX = 13.140,00</t>
  </si>
  <si>
    <t>BANRISUL C/MDE PIX = 751,60</t>
  </si>
  <si>
    <t>BANRISUL C/MDE TRANSF. = 385,32+4,68</t>
  </si>
  <si>
    <t>BANRISUL C/MDE TRANSF. = 2.499,64+30,36</t>
  </si>
  <si>
    <t>BANRISUL C/MDE TRANSF. = 405,08+4,92</t>
  </si>
  <si>
    <t>1111119122700</t>
  </si>
  <si>
    <t>BANRISUL C/EQUIP. ODONTO TED = 995,00</t>
  </si>
  <si>
    <t>BRASIL C/PNATE TRANSF. = 3.813,29</t>
  </si>
  <si>
    <t>SICREDI C/ARRECADACAO DEBITO = 131,00</t>
  </si>
  <si>
    <t>BRASIL C/FMS FATURA = 21,93</t>
  </si>
  <si>
    <t>BRASIL C/FMS FATURA = 29,24</t>
  </si>
  <si>
    <t>BRASIL C/MOV TRANSF. = 12.636,22+637,12......MOV = 9.824,89</t>
  </si>
  <si>
    <t>BRASIL C/MOV TRANSF. = 12.636,22+637,12......FR 501 = 1.435,11</t>
  </si>
  <si>
    <t>BRASIL C/MOV TRANSF. = 12.636,22+637,12......FMS = 2.013,34</t>
  </si>
  <si>
    <t>SICREDI C/ARRECADACAO DEBITO = 126,50</t>
  </si>
  <si>
    <t>BRASIL C/TAXAS TITULO = 1.395,00</t>
  </si>
  <si>
    <t>BRASIL C/TAXAS TRANSF. = 4.550,97</t>
  </si>
  <si>
    <t>BRASIL C/MOV TRANSF. = 92.767,14</t>
  </si>
  <si>
    <t>BANRISUL C/MOV TED = 612,44</t>
  </si>
  <si>
    <t>BANRISUL C/MOV TED = 367,46</t>
  </si>
  <si>
    <t>BANRISUL C/MOV TRANSF. = 12.228,67</t>
  </si>
  <si>
    <t>BANRISUL C/MOV TRANSF. = 452,51</t>
  </si>
  <si>
    <t>BANRISUL C/MOV PIX. = 37,10</t>
  </si>
  <si>
    <t>BANRISUL C/MOV PIX = 3.156,00</t>
  </si>
  <si>
    <t>BANRISUL C/MOV ITULO = 149,90</t>
  </si>
  <si>
    <t>BANRISUL C/MDE TED = 61.246,35</t>
  </si>
  <si>
    <t>BANRISUL C/MDE TED = 24.936,02+1.312,42</t>
  </si>
  <si>
    <t>BANRISUL C/FMS TRANSF. = 17.150,00</t>
  </si>
  <si>
    <t>BANRISUL C/FMS PIX = 3.358,85+51,15</t>
  </si>
  <si>
    <t>BRASIL C/MOV TRANSF. = 443,02</t>
  </si>
  <si>
    <t>BRASIL C/MOV TRANSF. = 1.894,47</t>
  </si>
  <si>
    <t>BRASIL C/MOV TRANSF. = 26,36</t>
  </si>
  <si>
    <t>BRASIL C/MOV TITULO = 112.165,87+16.612,40</t>
  </si>
  <si>
    <t>BANRISUL C/FMS FATURA = 170,51</t>
  </si>
  <si>
    <t>BANRISUL C/MOV FGTS = 5.123,77.....MDE = 282,91</t>
  </si>
  <si>
    <t>BANRISUL C/MOV FGTS = 5.123,77.....FMS = 4.840,86</t>
  </si>
  <si>
    <t>BANRISUL C/MOV TRANSF. = 1.861,36</t>
  </si>
  <si>
    <t>BANRISUL C/MDE TRANSF. = 1.491,52</t>
  </si>
  <si>
    <t>BANRISUL C/FMS TRANSF. = 288,80</t>
  </si>
  <si>
    <t>BANRISUL C/FMS TRANSF. = 7.252,10+17,45</t>
  </si>
  <si>
    <t>BANRISUL C/MDE TRANSF. = 12.354,30+29,72</t>
  </si>
  <si>
    <t>BANRISUL C/MOV TRANSF. = 36.170,71+87,00</t>
  </si>
  <si>
    <t>BRASIL C/CIP FATURA = 711,49</t>
  </si>
  <si>
    <t>BRASIL C/MOV FATURA = 21,93</t>
  </si>
  <si>
    <t>BRASIL C/MOV TRANSF. = 3.835,42</t>
  </si>
  <si>
    <t>BRASIL C/MOV TRANSF. = 31.196,10</t>
  </si>
  <si>
    <t>BRASIL C/MOV TRANSF. = 79,70</t>
  </si>
  <si>
    <t>BRASIL C/MOV TRANSF. = 1.143,59</t>
  </si>
  <si>
    <t>BRASIL C/MOV TRANSF. = 838,12</t>
  </si>
  <si>
    <t>BRASIL C/MOV TRANSF. = 2.600,40</t>
  </si>
  <si>
    <t>BRASIL C/MOV PASEP = 26.676,02</t>
  </si>
  <si>
    <t>BRASIL C/QSE PIX = 9.844,46+306,56</t>
  </si>
  <si>
    <t>BRASIL C/QSE PIX = 5.169,72+185,28</t>
  </si>
  <si>
    <t>BRASIL C/QSE PIX = 4.308,10+154,40</t>
  </si>
  <si>
    <t>BRASIL C/QSE FATURA = 725,47</t>
  </si>
  <si>
    <t>BRASIL C/PNAE TED = 1.850,00</t>
  </si>
  <si>
    <t>BRASIL C/AUXILIO BRASIL PIX = 50,34</t>
  </si>
  <si>
    <t>BRASIL C/SCFV TRANSF. = 452,29+5,49</t>
  </si>
  <si>
    <t>BRASIL C/FMS TRANSF. = 1.316,27</t>
  </si>
  <si>
    <t>BRASIL C/FMS TRANSF. = 2.198,00</t>
  </si>
  <si>
    <t>BRASIL C/FMS TRANSF. = 108,83+1,32</t>
  </si>
  <si>
    <t>BRASIL C/FMS TRANSF. = 493,15+5,99</t>
  </si>
  <si>
    <t>BRASIL C/FMS TRANSF. = 153,73+1,87</t>
  </si>
  <si>
    <t>BRASIL C/FMS TITULO = 5.523,78</t>
  </si>
  <si>
    <t>BRASIL C/ATENCAO BASICA TRANSF. = 1.385,69</t>
  </si>
  <si>
    <t>BRASIL C/ATENCAO BASICA PIX = 268,74+3,26</t>
  </si>
  <si>
    <t>BRASIL C/ATENCAO BASICA PIX = 8.892,00+108,00</t>
  </si>
  <si>
    <t>SICREDI C/FR 501 TED = 8.044,00</t>
  </si>
  <si>
    <t>BANRISUL C/MOV TRANSF. = 5.091,45</t>
  </si>
  <si>
    <t>BANRISUL C/MOV TRANSF. = 7.637,18</t>
  </si>
  <si>
    <t>BANRISUL C/MOV TRANSF. = 648,97</t>
  </si>
  <si>
    <t>BANRISUL C/MOV TRANSF. = 458,00</t>
  </si>
  <si>
    <t>BRASIL C/ARRECADACAO DEBITO = 37,70</t>
  </si>
  <si>
    <t>SICREDI C/ARRECADACAO DEBITO = 229,50</t>
  </si>
  <si>
    <t>ENCONTRO DE CONTAS DE ABRIL DE 2023</t>
  </si>
  <si>
    <t>BANRISUL C/MOV PIX = 172,28</t>
  </si>
  <si>
    <t>BANRISUL C/MOV PIX = 504,45</t>
  </si>
  <si>
    <t>BANRISUL C/MOV PIX = 2.534,40</t>
  </si>
  <si>
    <t>BANRISUL C/MOV PIX = 164,95</t>
  </si>
  <si>
    <t>BANRISUL C/MOV PIX = 2.578,18</t>
  </si>
  <si>
    <t>BANRISUL C/MOV PIX = 293,37</t>
  </si>
  <si>
    <t>BANRISUL C/MOV PIX = 4.976,46</t>
  </si>
  <si>
    <t>BANRISUL C/MOV PIX = 4.329,47</t>
  </si>
  <si>
    <t>BANRISUL C/MOV PIX = 1.009,00</t>
  </si>
  <si>
    <t>BANRISUL C/MOV PIX = 3.870,46</t>
  </si>
  <si>
    <t>BANRISUL C/FMS TRANSF. = 485,00</t>
  </si>
  <si>
    <t>BANRISUL C/FMS TRANSF. = 35.368,42</t>
  </si>
  <si>
    <t>BANRISUL C/FMS TRANSF. = 1.109,52+13,48</t>
  </si>
  <si>
    <t>BANRISUL C/FMS TED = 754,60+15,40</t>
  </si>
  <si>
    <t>BANRISUL C/FMS PIX = 5.750,00</t>
  </si>
  <si>
    <t>BANRISUL C/FMS TITULO = 2.513,98</t>
  </si>
  <si>
    <t>BRASIL C/PNAE TED = 1.313,40+20,00</t>
  </si>
  <si>
    <t>BRASIL C/PNAE TED = 210,59+3,21</t>
  </si>
  <si>
    <t>BRASIL C/PNAE TED = 2.443,20+37,20</t>
  </si>
  <si>
    <t>BRASIL C/PNATE TITULO = 217,00</t>
  </si>
  <si>
    <t>BRASIL C/MDE TRANSF. = 18.503,27+224,73</t>
  </si>
  <si>
    <t>BRASIL C/MOV TRANSF. = 5.065,48</t>
  </si>
  <si>
    <t>BRASIL C/MOV TRANSF. = 2.389,11</t>
  </si>
  <si>
    <t>BRASIL C/MOV TRANSF. = 1.877,61</t>
  </si>
  <si>
    <t>BRASIL C/FMS TRANSF. = 6.726,81+173,19</t>
  </si>
  <si>
    <t>BRASIL C/FMS TRANSF. = 5.001,48+938,52</t>
  </si>
  <si>
    <t>BANRISUL C/MDE TED = 37.506,00</t>
  </si>
  <si>
    <t>BRASIL C/FUNDEB TRANSF. = 47.250,75</t>
  </si>
  <si>
    <t>BRASIL C/MDE TRANSF. = 85.977,37</t>
  </si>
  <si>
    <t>BRASIL C/FMS TRANSF. = 55.928,02</t>
  </si>
  <si>
    <t>BRASIL C/MOV GPS = 117.802,62......MOV = 30.619,20</t>
  </si>
  <si>
    <t>BRASIL C/MOV GPS = 117.802,62......MDE = 10.427,69</t>
  </si>
  <si>
    <t>BRASIL C/MOV GPS = 117.802,62......FMS = 21.636,35</t>
  </si>
  <si>
    <t>BRASIL C/MOV GPS = 117.802,62......FUNDEB = 10.051,24</t>
  </si>
  <si>
    <t>BANRISUL C/MOV TED = 3.359,20</t>
  </si>
  <si>
    <t>BANRISUL C/MOV TED = 1.714,82</t>
  </si>
  <si>
    <t>BANRISUL C/MOV TED = 428,71</t>
  </si>
  <si>
    <t>BANRISUL C/MOV PIX = 3.300,00</t>
  </si>
  <si>
    <t>BANRISUL C/MOV PIX = 3.604,23</t>
  </si>
  <si>
    <t>BRASIL C/CIP FATURA = 22,31</t>
  </si>
  <si>
    <t>BRASIL C/CIP FATURA = 21,93</t>
  </si>
  <si>
    <t>BRASIL C/ARRECADACAO DEBITO = 31,90</t>
  </si>
  <si>
    <t>SICREDI C/ARRECADACAO DEBITO = 350,50</t>
  </si>
  <si>
    <t>BRASIL C/ITR RETENCAO = 2,34</t>
  </si>
  <si>
    <t>BRASIL C/FPM RETENCAO = 7.176,15</t>
  </si>
  <si>
    <t>BANRISUL C/FMS PIX = 1.149,78</t>
  </si>
  <si>
    <t>BANRISUL C/MOV TRANSF. = 973,08</t>
  </si>
  <si>
    <t>BANRISUL C/MOV TRANSF. = 821,28</t>
  </si>
  <si>
    <t>BANRISUL C/MOV PIX = 1.216,00</t>
  </si>
  <si>
    <t>BANRISUL C/MOV PIX = 193,70</t>
  </si>
  <si>
    <t>BANRISUL C/MOV PIX = 573,00</t>
  </si>
  <si>
    <t>BANRISUL C/MOV PIX = 156,00</t>
  </si>
  <si>
    <t>BANRISUL C/MDE PIX = 4.605,00</t>
  </si>
  <si>
    <t>BANRISUL C/MDE PIX = 3.963,20</t>
  </si>
  <si>
    <t>BANRISUL C/MDE TITULO = 370,00</t>
  </si>
  <si>
    <t>BANRISUL C/T.E. PIX = 11.681,30+363,76</t>
  </si>
  <si>
    <t>BANRISUL C/T.E. PIX = 1.827,11+65,48</t>
  </si>
  <si>
    <t>BANRISUL C/T.E. PIX = 4.431,77+158,84</t>
  </si>
  <si>
    <t>BANRISUL C/T.E. PIX = 3.654,21+130,97</t>
  </si>
  <si>
    <t>BANRISUL C/T.E. PIX = 3.750,51+134,42</t>
  </si>
  <si>
    <t>BANRISUL C/FMS TITULO = 1.145,01</t>
  </si>
  <si>
    <t>BANRISUL C/FMS TITULO = 229,22+2,78</t>
  </si>
  <si>
    <t>BANRISUL C/FMS TRANSF. = 450,00</t>
  </si>
  <si>
    <t>BANRISUL C/FMS TRANSF. = 3.398,30</t>
  </si>
  <si>
    <t>BANRISUL C/FMS TRANSF. = 1.799,10</t>
  </si>
  <si>
    <t>BANRISUL C/FMS TRANSF. = 2.398,80</t>
  </si>
  <si>
    <t>BANRISUL C/FMS TRANSF. = 129,69+0,31</t>
  </si>
  <si>
    <t>BANRISUL C/FMS PIX = 13.338,00+162,00</t>
  </si>
  <si>
    <t>1111119123100</t>
  </si>
  <si>
    <t>BANRISUL C/FMS PIX = 4.641,62+56,38</t>
  </si>
  <si>
    <t>BRASIL C/MOV DEBITO FATURAS = 4.248,48+51,60</t>
  </si>
  <si>
    <t>BRASIL C/QSE DEBITO FATURAS = 87,23+1,06</t>
  </si>
  <si>
    <t>BRASIL C/FMS DEBITO FATURAS = 2.681,34+32,57</t>
  </si>
  <si>
    <t>BRASIL C/MOV FATURA = 6.355,48.....MOV = 2.940,97</t>
  </si>
  <si>
    <t>BRASIL C/MOV FATURA = 6.355,48.....MDE = 1.301,40</t>
  </si>
  <si>
    <t>BRASIL C/MOV FATURA = 6.355,48.....QSE = 841,58</t>
  </si>
  <si>
    <t>BRASIL C/MOV FATURA = 6.355,48.....FMS = 1.271,53</t>
  </si>
  <si>
    <t>BRASIL C/ARRECADACAO DEBITO = 94,25</t>
  </si>
  <si>
    <t>SICREDI C/ARRECADACAO DEBITO = 383,50</t>
  </si>
  <si>
    <t>BANRISUL C/MOV TITULO = 141,02</t>
  </si>
  <si>
    <t>BANRISUL C/MOV TRANSF. = 373,71</t>
  </si>
  <si>
    <t>BANRISUL C/MOV TED = 1.776,07</t>
  </si>
  <si>
    <t>BANRISUL C/MOV TED = 2.704,52</t>
  </si>
  <si>
    <t>BANRISUL C/MOV TED = 673,68</t>
  </si>
  <si>
    <t>BANRISUL C/MDE PIX = 255,00</t>
  </si>
  <si>
    <t>BANRISUL C/MDE PIX = 682,00</t>
  </si>
  <si>
    <t>BANRISUL C/MDE PIX = 2.198,34</t>
  </si>
  <si>
    <t>BANRISUL C/FMS TED = 200,00</t>
  </si>
  <si>
    <t>BANRISUL C/FMS PIX = 167,96+2,04</t>
  </si>
  <si>
    <t>BANRISUL C/FMS PIX = 163,02+1,98</t>
  </si>
  <si>
    <t>BANRISUL C/FMS PIX = 2.200,00</t>
  </si>
  <si>
    <t>BANRISUL C/FMS PIX = 700,00</t>
  </si>
  <si>
    <t>BANRISUL C/MDE PIX = 476,00</t>
  </si>
  <si>
    <t>BANRISUL C/MDE PIX = 1.071,00</t>
  </si>
  <si>
    <t>BANRISUL C/MOV PIX = 438,90</t>
  </si>
  <si>
    <t>BANRISUL C/MOV PIX = 12,00</t>
  </si>
  <si>
    <t>BANRISUL C/MOV PIX = 681,72</t>
  </si>
  <si>
    <t>BANRISUL C/MOV PIX = 2.736,76</t>
  </si>
  <si>
    <t>BANRISUL C/MOV PIX = 1.343,68</t>
  </si>
  <si>
    <t>BRASIL C/ATENCAO BASICA TED = 24.342,50</t>
  </si>
  <si>
    <t>BRASIL C/MOV TRANSF. = 1.035,42</t>
  </si>
  <si>
    <t>BRASIL C/ARRECADACAO DEBITO = 13,05</t>
  </si>
  <si>
    <t>SICREDI C/ARRECADACAO DEBITO = 29,50</t>
  </si>
  <si>
    <t>BRASIL C/MOV TRANSF. = 388,18</t>
  </si>
  <si>
    <t>BRASIL C/FMS TITULO = 10.534,84+127,95</t>
  </si>
  <si>
    <t>BRASIL C/FMS TRANSF. = 5.347,06+64,94</t>
  </si>
  <si>
    <t>BRASIL C/FMS TRANSF. = 3.035,14+36,86</t>
  </si>
  <si>
    <t>BRASIL C/FMS TRANSF. = 4.592,00</t>
  </si>
  <si>
    <t>2111105039900</t>
  </si>
  <si>
    <t>BANRISUL C/MOV PIX = 1.517,26</t>
  </si>
  <si>
    <t>BANRISUL C/MOV PIX = 7.229,62</t>
  </si>
  <si>
    <t>BANRISUL C/MOV PIX = 171,00</t>
  </si>
  <si>
    <t>BANRISUL C/MOV PIX = 1.099,00</t>
  </si>
  <si>
    <t>BANRISUL C/MOV PIX = 2.098,00</t>
  </si>
  <si>
    <t>BANRISUL C/FMS TRANSF. = 1.149,78</t>
  </si>
  <si>
    <t>BANRISUL C/FMS TRANSF. = 420,00</t>
  </si>
  <si>
    <t>BANRISUL C/FMS PIX = 450,00</t>
  </si>
  <si>
    <t>BANRISUL C/FMS PIX = 280,00</t>
  </si>
  <si>
    <t>BRASIL C/FPM RETENCAO = 1.417,79</t>
  </si>
  <si>
    <t>BRASIL C/MOV FATURA = 553,03</t>
  </si>
  <si>
    <t>BRASIL C/MDE FATURA = 1.536,45+18,66</t>
  </si>
  <si>
    <t>BRASIL C/MDE FATURA = 2.857,23+34,71</t>
  </si>
  <si>
    <t>BRASIL C/MDE FATURA = 1.447,34+17,57</t>
  </si>
  <si>
    <t>BRASIL C/FMS FATURA = 182,45+2,21</t>
  </si>
  <si>
    <t>BRASIL C/MDE TRANSF. = 253,00</t>
  </si>
  <si>
    <t>BRASIL C/MOV TRANSF. = 12.620,44</t>
  </si>
  <si>
    <t>BRASIL C/MOV TRANSF. = 179,82</t>
  </si>
  <si>
    <t>BRASIL C/MOV TRANSF. = 4.072,72</t>
  </si>
  <si>
    <t>BRASIL C/MOV TRANSF. = 113,82</t>
  </si>
  <si>
    <t>BRASIL C/MOV TRANSF. = 102,52</t>
  </si>
  <si>
    <t>BRASIL C/MOV TITULO = 8.971,04</t>
  </si>
  <si>
    <t>BRASIL C/QSE FATURA = 201,43</t>
  </si>
  <si>
    <t>BANRISUL C/MOV TED = 1.881,41</t>
  </si>
  <si>
    <t>BANRISUL C/MOV TED = 655,50</t>
  </si>
  <si>
    <t>BANRISUL C/MOV TED = 1.126,88</t>
  </si>
  <si>
    <t>BANRISUL C/MOV TED = 619,79</t>
  </si>
  <si>
    <t>BANRISUL C/MOV PIX = 518,75</t>
  </si>
  <si>
    <t>BANRISUL C/MOV PIX = 827,20</t>
  </si>
  <si>
    <t>BANRISUL C/MOV PIX = 159,80</t>
  </si>
  <si>
    <t>2111106020000</t>
  </si>
  <si>
    <t>BANRISUL C/MOV DEPOSITO JUDICIAL = 2.722,10</t>
  </si>
  <si>
    <t>BANRISUL C/MDE PIX = 129,69+0,31</t>
  </si>
  <si>
    <t>BANRISUL C/MDE PIX = 259,38+0,62</t>
  </si>
  <si>
    <t>BANRISUL C/MDE PIX = 1.363,44+16,56</t>
  </si>
  <si>
    <t>BANRISUL C/MDE PIX = 25,20</t>
  </si>
  <si>
    <t>BANRISUL C/MDE PIX = 6.080,00</t>
  </si>
  <si>
    <t>BANRISUL C/FMS TRANSF. = 1.406,25</t>
  </si>
  <si>
    <t>BANRISUL C/FMS PIX = 143,11+1,74</t>
  </si>
  <si>
    <t>BANRISUL C/FMS PIX = 308,26+3,74</t>
  </si>
  <si>
    <t>BANRISUL C/FMS PIX = 825,97+10,03</t>
  </si>
  <si>
    <t>BANRISUL C/MOV TED = 25.688,00</t>
  </si>
  <si>
    <t>BANRISUL C/MOV PIX = 456,73</t>
  </si>
  <si>
    <t>BANRISUL C/MOV PIX = 1.681,00</t>
  </si>
  <si>
    <t>BANRISUL C/MOV PIX = 204,58</t>
  </si>
  <si>
    <t>BANRISUL C/MOV PIX = 2.880,00</t>
  </si>
  <si>
    <t>BANRISUL C/MOV PIX = 46,75</t>
  </si>
  <si>
    <t>BANRISUL C/MOV PIX = 348,00</t>
  </si>
  <si>
    <t>BANRISUL C/MOV PIX = 154,00</t>
  </si>
  <si>
    <t>BANRISUL C/MDE PIX = 535,80</t>
  </si>
  <si>
    <t>BANRISUL C/FMS TRANSF. = 86,70</t>
  </si>
  <si>
    <t>BRASIL C/IR DOACAO TRANSF. = 27.000,00</t>
  </si>
  <si>
    <t>BRASIL C/MDE TRANSF. = 3.116,00</t>
  </si>
  <si>
    <t>BRASIL C/MDE TRANSF. = 2.100,00</t>
  </si>
  <si>
    <t>BRASIL C/MDE TRANSF. = 431,16+8,84</t>
  </si>
  <si>
    <t>BRASIL C/FMS TRANSF. = 181,50+2,20</t>
  </si>
  <si>
    <t>BRASIL C/FR-501 TRANSF. = 120,00</t>
  </si>
  <si>
    <t>BRASIL C/PNATE TRANSF. = 2.639,97</t>
  </si>
  <si>
    <t>BRASIL C/ATENCAO BASICA TED = 90,50</t>
  </si>
  <si>
    <t>BANRISUL C/MOV TRANSF. = 1.535,68</t>
  </si>
  <si>
    <t>BANRISUL C/MDE TRANSF. = 1.462,40</t>
  </si>
  <si>
    <t>BANRISUL C/FMS TRANSF. = 289,20</t>
  </si>
  <si>
    <t>BANRISUL C/MOV TRANSF. = 39.526,30+95,08</t>
  </si>
  <si>
    <t>BANRISUL C/MDE TRANSF. = 12.803,58+32,52</t>
  </si>
  <si>
    <t>BANRISUL C/FMS TRANSF. = 12.584,82+30,28</t>
  </si>
  <si>
    <t>BRASIL C/MOV TRANSF. = 4.900,48</t>
  </si>
  <si>
    <t>BANRISUL C/MOV PIX = 5.036,40</t>
  </si>
  <si>
    <t>BANRISUL C/MOV PIX = 77,00</t>
  </si>
  <si>
    <t>BANRISUL C/MOV PIX = 3.350,00</t>
  </si>
  <si>
    <t>BANRISUL C/MOV PIX = 1.567,50</t>
  </si>
  <si>
    <t>BANRISUL C/MOV PIX = 44,46</t>
  </si>
  <si>
    <t>BANRISUL C/MOV PIX = 560,00</t>
  </si>
  <si>
    <t>BANRISUL C/MOV PIX = 782,05</t>
  </si>
  <si>
    <t>1111119125200</t>
  </si>
  <si>
    <t>BANRISUL C/FR 501 PIX = 8.772,08</t>
  </si>
  <si>
    <t>BANRISUL C/FMS PIX = 117,50</t>
  </si>
  <si>
    <t>BANRISUL C/FMS PIX = 350,00</t>
  </si>
  <si>
    <t>BANRISUL C/FMS TRANSF. = 349,75+4,25</t>
  </si>
  <si>
    <t>BANRISUL C/MOV TITULO = 499,00</t>
  </si>
  <si>
    <t>BANRISUL C/MOV TRANSF. = 385,00</t>
  </si>
  <si>
    <t>BANRISUL C/MOV TRANSF. = 5.940,06</t>
  </si>
  <si>
    <t>BANRISUL C/MOV TRANSF. = 62,99</t>
  </si>
  <si>
    <t>BANRISUL C/MOV TED = 37.000,00</t>
  </si>
  <si>
    <t>BANRISUL C/MOV TED = 2.126,38</t>
  </si>
  <si>
    <t>BANRISUL C/MOV PIX = 190,40</t>
  </si>
  <si>
    <t>BANRISUL C/MOV PIX = 2.217,60</t>
  </si>
  <si>
    <t>BANRISUL C/MOV PIX = 333,20</t>
  </si>
  <si>
    <t>BANRISUL C/MOV PIX = 3.040,00</t>
  </si>
  <si>
    <t>BANRISUL C/MOV PIX = 151,90</t>
  </si>
  <si>
    <t>BANRISUL C/MOV G.A. = 144,32</t>
  </si>
  <si>
    <t>BANRISUL C/MOV DEPOSITO JUDICIAL = 433,80</t>
  </si>
  <si>
    <t>SICREDI C/MOV FOLHA = 100,67</t>
  </si>
  <si>
    <t>BANRISUL C/FMS PIX = 216,00</t>
  </si>
  <si>
    <t>BRASIL C/MOV TITULO = 6.810,28</t>
  </si>
  <si>
    <t>BRASIL C/MOV TITULO = 4.284,00</t>
  </si>
  <si>
    <t>BRASIL C/NOVAS TURMAS TED = 5.200,00</t>
  </si>
  <si>
    <t>BRASIL C/ATENCAO BASICA TRANSF. = 23,20</t>
  </si>
  <si>
    <t>BRASIL C/ATENCAO BASICA TED = 470,00</t>
  </si>
  <si>
    <t>1111119027203</t>
  </si>
  <si>
    <t>BRASIL C/FARMACIA TITULO = 12.942,89 + 157,20</t>
  </si>
  <si>
    <t>BANRISUL C/MOV PIX = 3.506,82</t>
  </si>
  <si>
    <t>BANRISUL C/MOV PIX = 286,90</t>
  </si>
  <si>
    <t>BANRISUL C/MOV PIX = 347,41</t>
  </si>
  <si>
    <t>BANRISUL C/MOV PIX = 83,60</t>
  </si>
  <si>
    <t>BANRISUL C/MOV PIX = 2.415,00</t>
  </si>
  <si>
    <t>BANRISUL C/MOV PIX = 227,30</t>
  </si>
  <si>
    <t>BANRISUL C/MOV PIX = 1.652,55</t>
  </si>
  <si>
    <t>BANRISUL C/MOV PIX = 2.074,02</t>
  </si>
  <si>
    <t>BANRISUL C/MOV PIX = 2.050,40</t>
  </si>
  <si>
    <t>BANRISUL C/MOV PIX = 2.263,12</t>
  </si>
  <si>
    <t>BANRISUL C/MOV PIX = 5.265,00</t>
  </si>
  <si>
    <t>BANRISUL C/MOV PIX = 140,40</t>
  </si>
  <si>
    <t>BANRISUL C/MOV PIX = 1.795,00</t>
  </si>
  <si>
    <t>BANRISUL C/MOV PIX = 2.760,00</t>
  </si>
  <si>
    <t>BANRISUL C/MOV PIX = 2.800,00</t>
  </si>
  <si>
    <t>BANRISUL C/MOV PIX = 2.856,00</t>
  </si>
  <si>
    <t>BANRISUL C/MOV PIX = 44,10</t>
  </si>
  <si>
    <t>BANRISUL C/MOV PIX = 983,68</t>
  </si>
  <si>
    <t>BANRISUL C/MOV PIX = 911,40</t>
  </si>
  <si>
    <t>BANRISUL C/MOV TRANSF. = 9.118,10</t>
  </si>
  <si>
    <t>BANRISUL C/MDE PIX = 345,80+4,20</t>
  </si>
  <si>
    <t>BANRISUL C/MDE PIX = 1.245,00</t>
  </si>
  <si>
    <t>BANRISUL C/MDE PIX = 170,00</t>
  </si>
  <si>
    <t>BANRISUL C/MDE PIX = 748,00</t>
  </si>
  <si>
    <t>BANRISUL C/MDE PIX = 1.904,00</t>
  </si>
  <si>
    <t>BANRISUL C/MDE PIX = 1.050,00</t>
  </si>
  <si>
    <t>BANRISUL C/MDE PIX = 12,60</t>
  </si>
  <si>
    <t>BANRISUL C/MDE TITULO  = 370,00</t>
  </si>
  <si>
    <t>BANRISUL C/FMS TRANSF. = 175,00</t>
  </si>
  <si>
    <t>BANRISUL C/FMS TRANSF. = 1.800,00</t>
  </si>
  <si>
    <t>BANRISUL C/FMS PIX = 291,00+9,00</t>
  </si>
  <si>
    <t>BANRISUL C/FMS PIX = 727,50+22,50</t>
  </si>
  <si>
    <t>BANRISUL C/FMS PIX = 708,00</t>
  </si>
  <si>
    <t>BANRISUL C/FMS PIX = 1.150,00</t>
  </si>
  <si>
    <t>BANRISUL C/FMS PIX = 593,43</t>
  </si>
  <si>
    <t>BANRISUL C/FMS PIX = 264,93</t>
  </si>
  <si>
    <t>BANRISUL C/FMS PIX = 58,28</t>
  </si>
  <si>
    <t>BRASIL C/FUNDEB TED = 8.313,21</t>
  </si>
  <si>
    <t>BRASIL C/MOV TRANSF. = 7.595,75</t>
  </si>
  <si>
    <t>BRASIL C/MOV TRANSF. = 1.106,56</t>
  </si>
  <si>
    <t>BRASIL C/MOV TRANSF. = 889,20</t>
  </si>
  <si>
    <t>BRASIL C/MOV TRANSF. = 7.597,72</t>
  </si>
  <si>
    <t>BRASIL C/MOV TRANSF. = 1.302,18</t>
  </si>
  <si>
    <t>BRASIL C/MOV TRANSF. = 1.300,00</t>
  </si>
  <si>
    <t>BRASIL C/MOV TRANSF. = 325,74</t>
  </si>
  <si>
    <t>BRASIL C/MOV TRANSF. = 32.827,02</t>
  </si>
  <si>
    <t>BRASIL C/PNAE TRANSF. = 9.647,99+117,18</t>
  </si>
  <si>
    <t>BRASIL C/PNAE TRANSF. = 599,47+7,28</t>
  </si>
  <si>
    <t>BRASIL C/CIP TRANSF. = 4.930,00</t>
  </si>
  <si>
    <t>BRASIL C/ATENCAO BASICA TRANSF. = 333,90</t>
  </si>
  <si>
    <t>BRASIL C/FEP RETENCAO = 148,77</t>
  </si>
  <si>
    <t>BANRISUL C/MOV TED = 10.182,31</t>
  </si>
  <si>
    <t>BANRISUL C/MOV TED = 5.532,06</t>
  </si>
  <si>
    <t>BRASIL C/FPSM MOV FOLHA = 306.558,93</t>
  </si>
  <si>
    <t>BRASIL C/TAXAS FPSM FOLHA = 2.290,87</t>
  </si>
  <si>
    <t>BANRISUL C/MDE FOLHA = 7.330,76</t>
  </si>
  <si>
    <t>BANRISUL C/PIT FOLHA = 3.800,99</t>
  </si>
  <si>
    <t>BANRISUL C/PIM FOLHA = 2.470,00</t>
  </si>
  <si>
    <t>BANRISUL C/SOCIODEMOGRAFICO FOLHA = 15.878,94</t>
  </si>
  <si>
    <t>BANRISUL C/APS FOLHA = 9.102,75</t>
  </si>
  <si>
    <t>BRASIL C/ACS FOLHA = 42.240,00</t>
  </si>
  <si>
    <t>BANRISUL C/MOV FOLHA = 436.080,78</t>
  </si>
  <si>
    <t>BRASIL C/FUNDEB FOLHA = 489.451,63</t>
  </si>
  <si>
    <t>BANRISUL C/FMS FOLHA = 196.058,88</t>
  </si>
  <si>
    <t>BANRISUL C/MOV PIX = 101,90</t>
  </si>
  <si>
    <t>BANRISUL C/MOV PIX = 8.580,00</t>
  </si>
  <si>
    <t>BANRISUL C/MOV PIX = 35,20</t>
  </si>
  <si>
    <t>BANRISUL C/MDE PIX = 4.556,07+93,93</t>
  </si>
  <si>
    <t>BANRISUL C/MDE PIX = 937,10</t>
  </si>
  <si>
    <t>BANRISUL C/MDE PIX = 1.500,00</t>
  </si>
  <si>
    <t>BANRISUL C/FMS TRANSF. = 1.860,00</t>
  </si>
  <si>
    <t>BANRISUL C/FMS TRANSF. = 453,00</t>
  </si>
  <si>
    <t>BANRISUL C/FMS PIX = 438,67+5,33</t>
  </si>
  <si>
    <t>BANRISUL C/FMS PIX = 539,00</t>
  </si>
  <si>
    <t>BANRISUL C/FMS PIX = 55,50</t>
  </si>
  <si>
    <t>BANRISUL C/FMS PIX = 914,50</t>
  </si>
  <si>
    <t>BRASIL C/PNAE TRANSF. = 598,50</t>
  </si>
  <si>
    <t>BRASIL C/FMS TRANSF. = 1.914,74+23,26</t>
  </si>
  <si>
    <t>BRASIL C/FMS TRANSF. = 696,54+8,46</t>
  </si>
  <si>
    <t>BRASIL C/INCREMENTO TRANSF. = 2.062,06+25,04</t>
  </si>
  <si>
    <t>BRASIL C/ATENCAO BASICA TRANSF. = 2.874,19+34,91</t>
  </si>
  <si>
    <t>BRASIL C/SCFV TRANSF. = 700,37+8,51</t>
  </si>
  <si>
    <t>BRASIL C/SCFV TRANSF. = 1.330,48+16,16</t>
  </si>
  <si>
    <t>BRASIL C/MOV TRANSF. = 4.184,17</t>
  </si>
  <si>
    <t>SICREDI C/ARRECADACAO DEBITO = 66,50</t>
  </si>
  <si>
    <t>BRASIL C/FPM RETENCAO = 3.590,26</t>
  </si>
  <si>
    <t>BRASIL C/FEP RETENCAO = 62,73</t>
  </si>
  <si>
    <t>BANRISUL C/MDE PIX = 71,75</t>
  </si>
  <si>
    <t>BANRISUL C/FMS TRANSF. = 1.854,42+22,53</t>
  </si>
  <si>
    <t>BANRISUL C/FMS PIX = 503,80</t>
  </si>
  <si>
    <t>BANRISUL C/FMS PIX = 70,13</t>
  </si>
  <si>
    <t>BRASIL C/SCFV TRANSF. = 856,87+10,41</t>
  </si>
  <si>
    <t>BRASIL C/FMS TRANSF. = 3.050,94+37,06</t>
  </si>
  <si>
    <t>BRASIL C/MOV TRANSF. = 377,00</t>
  </si>
  <si>
    <t>BRASIL C/MOV TRANSF. = 192,67</t>
  </si>
  <si>
    <t>BRASIL C/MOV TRANSF. = 816,79</t>
  </si>
  <si>
    <t>SICREDI C/ARRECADACAO DEBITO = 68,00</t>
  </si>
  <si>
    <t>BANRISULC/MOV FATURA = 167,82</t>
  </si>
  <si>
    <t>BANRISULC/FMS FATURA = 167,07</t>
  </si>
  <si>
    <t>BANRISULC/FMS FATURA = 166,65</t>
  </si>
  <si>
    <t>BRASIL C/MOV FGTS = 5.085,80....MDE = 272,30</t>
  </si>
  <si>
    <t>BRASIL C/MOV FGTS = 5.085,80....FMS = 4.813,50</t>
  </si>
  <si>
    <t>BRASIL C/MOV FATURA = 299,50</t>
  </si>
  <si>
    <t>BRASIL C/MOV FATURA = 21,87</t>
  </si>
  <si>
    <t>BRASIL C/FMS FATURA = 21,87</t>
  </si>
  <si>
    <t>BRASIL C/CIP FATURA = 709,34</t>
  </si>
  <si>
    <t>BRASIL C/MOV TITULO = 115.080,83+17.044,12 FR 501</t>
  </si>
  <si>
    <t>BRASIL C/CIP FATURA = 18.692,63+227,03</t>
  </si>
  <si>
    <t>BANRISUL C/FARMACIA PIX = 3.365,35+40,88</t>
  </si>
  <si>
    <t>BANRISUL C/MOV PIX = 315,00</t>
  </si>
  <si>
    <t>BANRISUL C/MOV PIX = 174,00</t>
  </si>
  <si>
    <t>BANRISUL C/FR 501 PIX = 71,75</t>
  </si>
  <si>
    <t>BANRISUL C/FR 501 PIX = 608,75</t>
  </si>
  <si>
    <t>BANRISUL C/MDE PIX = 1.300,00</t>
  </si>
  <si>
    <t>BANRISUL C/MDE PIX = 6.420,00</t>
  </si>
  <si>
    <t>BRASIL C/MOV TRANSF. = 7.007,21</t>
  </si>
  <si>
    <t>BRASIL C/MDE TRANSF. = 1.292,75+17,25</t>
  </si>
  <si>
    <t>BRASIL C/FMS TITULO = 9.589,26.... FMS = 2.389,04+29,01</t>
  </si>
  <si>
    <t>BRASIL C/FMS TITULO = 9.589,26...FARMACIA = 3.834,87+46,58</t>
  </si>
  <si>
    <t>BRASIL C/ORGANIZACAO FARMACIA PIX = 1.875,00</t>
  </si>
  <si>
    <t>BANRISUL C/MDE TRANSF. = 11.299,18+2.087,11</t>
  </si>
  <si>
    <t>BANRISUL C/MOV PIX = 5.331,20</t>
  </si>
  <si>
    <t>BANRISUL C/MOV PIX = 2.300,00</t>
  </si>
  <si>
    <t>BANRISUL C/MOV TRANSF. = 19.261,96</t>
  </si>
  <si>
    <t>BRASIL C/MDE TRANSF. = 132,51+1,60</t>
  </si>
  <si>
    <t>BANRISUL C/EQUIP. ODONTO TED = 44.485,00</t>
  </si>
  <si>
    <t>BANRISUL C/ODONTO PIX = 5.800,00</t>
  </si>
  <si>
    <t>BANRISUL C/CAMARA PIX = 174,60</t>
  </si>
  <si>
    <t>BANRISUL C/CAMARA TRANSF. = 158,00</t>
  </si>
  <si>
    <t>BANRISUL C/CAMARA TRANSF. = 584,22</t>
  </si>
  <si>
    <t>BANRISUL  C/CAMARA TED = 2.802,72</t>
  </si>
  <si>
    <t>BANRISUL C/CAMARA PIX = 2.123,39</t>
  </si>
  <si>
    <t>BANRISUL C/CAMARA PIX = 1.443,66</t>
  </si>
  <si>
    <t>BANRISUL C/CAMARA TITULO = 326,00</t>
  </si>
  <si>
    <t>BANRISUL C/CAMARA TITULO = 2.370,00</t>
  </si>
  <si>
    <t>BANRISUL C/CAMARA PIX = 70,00</t>
  </si>
  <si>
    <t>BANRISUL C/CAMARA PIX = 240,00</t>
  </si>
  <si>
    <t>BANRISUL C/CAMARA TITULO = 69,90</t>
  </si>
  <si>
    <t>BANRISUL C/CAMARA PIX = 112,00</t>
  </si>
  <si>
    <t>BANRISUL C/CAMARA PIX = 2.049,32</t>
  </si>
  <si>
    <t>DEMONSTRATIVO DAS GARANTIAS E CONTRAGARANTIAS DE VALORES</t>
  </si>
  <si>
    <t>RGF - ANEXO 2 (LRF, art. 55, inciso I, alínea b)</t>
  </si>
  <si>
    <t>RGF - ANEXO 1 (LRF, art. 55, inciso I, alínea a)</t>
  </si>
  <si>
    <t>RGF - ANEXO 1 (Portaria STN nº 72/2012, art. 11, I)</t>
  </si>
  <si>
    <t>RGF - ANEXO 3 (LRF, art. 55, inciso I, alínea a e art. 40, § 1º)</t>
  </si>
  <si>
    <t>GARANTIAS CONCEDIDAS</t>
  </si>
  <si>
    <t>AOS ESTADOS (I)</t>
  </si>
  <si>
    <t>Em Operações de Crédito Externas</t>
  </si>
  <si>
    <t>Em Operações de Crédito Internas</t>
  </si>
  <si>
    <t>AOS MUNICÍPIOS (II)</t>
  </si>
  <si>
    <t>ÀS ENTIDADES CONTROLADAS (III)</t>
  </si>
  <si>
    <t>POR MEIO DE FUNDOS E PROGRAMAS (IV)</t>
  </si>
  <si>
    <t>TOTAL DAS GARANTIAS CONCEDIDAS (V)=(I+II+III+IV)</t>
  </si>
  <si>
    <t>RECEITA CORRENTE LÍQUIDA - RCL (VI)</t>
  </si>
  <si>
    <t>(-) Transferências obrigatórias da União relativas às emendas individuais (art. 166-A, § 1º, da CF) (VII)</t>
  </si>
  <si>
    <t>% do TOTAL DAS GARANTIAS sobre a RCL AJUSTADA (V/VIII)</t>
  </si>
  <si>
    <t>Limite de garantias definido pelo senado federal</t>
  </si>
  <si>
    <t>CONTRAGARANTIAS RECEBIDAS</t>
  </si>
  <si>
    <t>Em Garantia às Operações de Crédito Externas</t>
  </si>
  <si>
    <t>Em Garantia às Operações de Crédito Internas</t>
  </si>
  <si>
    <t>DOS ESTADOS (IX)</t>
  </si>
  <si>
    <t>DOS MUNICÍPIOS (X)</t>
  </si>
  <si>
    <t>DAS ENTIDADES CONTROLADAS (XI)</t>
  </si>
  <si>
    <t>EM GARANTIAS POR POR MEIO DE FUNDOS E PROGRAMAS (XII)</t>
  </si>
  <si>
    <t>TOTAL DAS CONTRAGARANTIAS RECEBIDAS (XIII)=(IX+X+XI+XII)</t>
  </si>
  <si>
    <t>MEDIDAS CORRETIVAS</t>
  </si>
  <si>
    <t>¹ Nos demonstrativos elaborados no 1º e 2º quadrimestres e no 1º semestre de cada exercício, os valores de restos a pagar não processados inscritos em 31 de dezembro do exercício anterior continuarão a ser informados nesse campo. Esses valores não sofrem alteração pelo seu processamento, e somente no caso de cancelamento podem ser excluídos.</t>
  </si>
  <si>
    <t>DEMONSTRATIVO DAS OPERAÇÕES DE CRÉDITO</t>
  </si>
  <si>
    <t>RGF - ANEXO 4 (LRF, art. 55, inciso I, alínea d e inciso III alínea c)</t>
  </si>
  <si>
    <t>VALOR REALIZADO</t>
  </si>
  <si>
    <t>No Semestre</t>
  </si>
  <si>
    <t>de Referência</t>
  </si>
  <si>
    <t>Até o Semestre</t>
  </si>
  <si>
    <t>Interna</t>
  </si>
  <si>
    <t>Externa</t>
  </si>
  <si>
    <t>Aquisição Financiada de Bens e Arrendamento Mercantil Financeiro</t>
  </si>
  <si>
    <t>Antecipação de Receita pela Venda a Termo de Bens e Serviços</t>
  </si>
  <si>
    <t>Assunção, Reconhecimento e Confissão de Dívidas (LRF, art. 29, §1º)</t>
  </si>
  <si>
    <t>Operações de crédito não sujeitas ao limite para fins de contratação (I)</t>
  </si>
  <si>
    <t>Operações de crédito não sujeitas ao limite para fins de contratação (II)</t>
  </si>
  <si>
    <t>TOTAL (III)</t>
  </si>
  <si>
    <t>APURAÇÃO DO CUMPRIMENTO DOS LIMITES</t>
  </si>
  <si>
    <t>% SOBRE</t>
  </si>
  <si>
    <t>RCL AJUSTADA</t>
  </si>
  <si>
    <t>RECEITA CORRENTE LÍQUIDA AJUSTADA PARA CÁLCULO DOS LIMITES DE DE ENDIVIDAMENTO (VIII)=(VI-VII)</t>
  </si>
  <si>
    <t>OPERAÇÕES VEDADAS (VII)</t>
  </si>
  <si>
    <t>LIMITE GERAL DEFINIDO POR RESOLUÇÃO DO SENADO FEDERAL PARA AS OPERAÇÕES DE CRÉDITO INTERNAS E EXTERNAS</t>
  </si>
  <si>
    <t>Limite das operações de crédito definido pelo senado federal</t>
  </si>
  <si>
    <t>OPERAÇÕES DE CRÉDITO POR ANTECIPAÇÃO DE RECEITA ORÇAMENTÁRIA</t>
  </si>
  <si>
    <t>TOTAL CONSIDERADO PARA FINS DA APURAÇÃO DO CUMPRIMENTO DO LIMITE (VIII)=(IIIa+VII-Ia-IIa)</t>
  </si>
  <si>
    <t>OUTRAS OPERAÇÕES QUE INTEGRAM A DÍVIDA CONSOLIDADA</t>
  </si>
  <si>
    <t>Parcelamento de Dívidas</t>
  </si>
  <si>
    <t>Tributos</t>
  </si>
  <si>
    <t>Contribuições Previdenciárias</t>
  </si>
  <si>
    <t>Demais Contribuições Sociais</t>
  </si>
  <si>
    <t>Operações de reestruturação e recomposição do principal da dívida</t>
  </si>
  <si>
    <t>DEMONSTRATIVO SIMPLIFICADO DO RELATÓRIO DE GESTÃO FISCAL</t>
  </si>
  <si>
    <t>RGF - ANEXO 6 (LRF, art. 48)</t>
  </si>
  <si>
    <t>RECEITA CORRENTE LÍQUIDA</t>
  </si>
  <si>
    <t>VALOR ATÉ O SEMESTRE</t>
  </si>
  <si>
    <t>Receita Corrente Líquida</t>
  </si>
  <si>
    <t>Receita Corrente Líquida Ajustada para Cálculo dos Limites de Endividamento</t>
  </si>
  <si>
    <t>Receita Corrente Líquida Ajustada para Cálculo dos Limites da Despesa com Pessoal</t>
  </si>
  <si>
    <t>Despesa Total com Pessoal - DTP</t>
  </si>
  <si>
    <t>Limite Máximo (incisos, I, II e III, art. 20 da LRF)</t>
  </si>
  <si>
    <t>Limite Prudencial (parágrafo único, art. 22 da LRF)</t>
  </si>
  <si>
    <t>Limite de Alerta (inciso II, § 1º, art. 59 da LRF)</t>
  </si>
  <si>
    <t>DÍVIDA CONSOLIDADA LÍQUIDA</t>
  </si>
  <si>
    <t>Dívida Consolidada Líquida</t>
  </si>
  <si>
    <t>Limite Definido por Resolução do Senado Federal</t>
  </si>
  <si>
    <t>GARANTIAS DE VALORES</t>
  </si>
  <si>
    <t>Total das Garantias Concedidas</t>
  </si>
  <si>
    <t>Operações de Crédito Externas e Internas</t>
  </si>
  <si>
    <t>Limite Definido pelo Senado Federal para Operações de Crédito Externas e Internas</t>
  </si>
  <si>
    <t>Operações de Crédito por Antecipação da Receita</t>
  </si>
  <si>
    <t>Limite Definido pelo Senado Federal para Operações de Crédito por Antecipação da Receita</t>
  </si>
  <si>
    <t>BB PAVIM. AREA INDUSTRIAL EMENDA IND 41210001 MOV 706.01 1030 3732-X/12.204-1</t>
  </si>
  <si>
    <t>BB INCREMENTO TEMP. CUSTEIO AP PORT. MS/GM 4358/2022 E 627/2023 FMS MOV 600.07 3732-X/11.173-1</t>
  </si>
  <si>
    <t>111115003430000</t>
  </si>
  <si>
    <t>BB " RF CP ABSOLUTO" PAVIM. AREA INDUSTRIAL EMENDA IND 41210001 APLIC 706.01 1030 3732-X/12.204-1</t>
  </si>
  <si>
    <t>BB INCREMENTO TEMP. CUSTEIO AP PORT. MS/GM 4358/2022 E 627/2023 FMS APLIC 600.07 3732-X/11.173-1</t>
  </si>
  <si>
    <t>113230601000000</t>
  </si>
  <si>
    <t>SALARIO-MATERNIDADE A COMPENSAR</t>
  </si>
  <si>
    <t>113410105030000</t>
  </si>
  <si>
    <t>CONSTRUTORA BOA VISTA EIRELI-ME PORT.SIND.25/2023-PA</t>
  </si>
  <si>
    <t>........................BB TX ADM RPPS " 12.116-9" FPSM APLIC 0050</t>
  </si>
  <si>
    <t>119810101100000</t>
  </si>
  <si>
    <t>TERMO DE FOMENTO 008/2023 APAE INDEPENDENCIA</t>
  </si>
  <si>
    <t>121120800000000</t>
  </si>
  <si>
    <t>CREDITOS PARA AMORTIZACAO DE DEFICIT ATUARIAL - FUNDO EM CAPITALIZACAO - INTRA OFSS</t>
  </si>
  <si>
    <t>121120802000000</t>
  </si>
  <si>
    <t>VALOR ATUAL DA CONTRIBUICAO PATRONAL SUPLEMENTAR PARA COBERTURA DO DEFICIT ATUARIAL</t>
  </si>
  <si>
    <t>123910102000000</t>
  </si>
  <si>
    <t>(-) REDUCAO A VALOR RECUPERAVEL DE BENS DE INFORMATICA</t>
  </si>
  <si>
    <t>227900000000000</t>
  </si>
  <si>
    <t>OUTRAS PROVISOES A LONGO PRAZO</t>
  </si>
  <si>
    <t>227920000000000</t>
  </si>
  <si>
    <t>OUTRAS PROVISOES A LONGO PRAZO - INTRA OFSS</t>
  </si>
  <si>
    <t>227920900000000</t>
  </si>
  <si>
    <t>VALOR ATUAL DA OBRIGACAO COM AMORTIZACAO DE DEFICIT ATUARIAL - FUNDO EM CAPITALIZACAO - INTRA OFSS</t>
  </si>
  <si>
    <t>237120300000000</t>
  </si>
  <si>
    <t>237120301000000</t>
  </si>
  <si>
    <t>331113500000000</t>
  </si>
  <si>
    <t>MATERIAL LABORATORIAL</t>
  </si>
  <si>
    <t>342410100000000</t>
  </si>
  <si>
    <t>JUROS</t>
  </si>
  <si>
    <t>361110102000000</t>
  </si>
  <si>
    <t>365110200000000</t>
  </si>
  <si>
    <t>399750000000000</t>
  </si>
  <si>
    <t>COMPENSACOES AO RPPS - INTER OFSS - MUNICIPIO</t>
  </si>
  <si>
    <t>412110200000000</t>
  </si>
  <si>
    <t>TAXA DE FISCALIZACAO DE OBRAS PARTICULARES</t>
  </si>
  <si>
    <t>MULTAS ADMINISTRATIVAS, CONTRATUAIS E JUDICIAIS</t>
  </si>
  <si>
    <t>MULTAS ADMINISTRATIVAS, CONTRATUAIS E JUDICIAIS - CONSOLIDACAO</t>
  </si>
  <si>
    <t>721120706000000</t>
  </si>
  <si>
    <t>DDR RECURSO VINCULADOS - Transferencia Especial da Uniao</t>
  </si>
  <si>
    <t>812210101100000</t>
  </si>
  <si>
    <t>TERMO DE FOMENTO 008/2023 APAE INDEPENDENCIA A LIBERAR</t>
  </si>
  <si>
    <t>812210102100000</t>
  </si>
  <si>
    <t>TERMO DE FOMENTO 008/2023 APAE INDEPENDENCIA A COMPROVAR</t>
  </si>
  <si>
    <t>821130106010000</t>
  </si>
  <si>
    <t>DDR COMPROMETIDA POR LIQUIDACAO - Transferencias Fundo a Fundo de Recursos do SUS provenientes do Governo Federal - Bloco de Estruturacao da Rede de</t>
  </si>
  <si>
    <t>821130107060000</t>
  </si>
  <si>
    <t>DDR COMPROMETIDA POR LIQUIDACAO - Transferencia Especial da Uniao</t>
  </si>
  <si>
    <t>821140106010000</t>
  </si>
  <si>
    <t>DDR UTILIZADA COM EXECUCAO ORCAMENTARIA - Transferencias Fundo a Fundo de Recursos do SUS provenientes do Governo Federal - Bloco de Estruturacao da</t>
  </si>
  <si>
    <t>821140107060000</t>
  </si>
  <si>
    <t>DDR UTILIZADA COM EXECUCAO ORCAMENTARIA - Transferencia Especial da Uniao</t>
  </si>
  <si>
    <t>449092</t>
  </si>
  <si>
    <t>112201020000000</t>
  </si>
  <si>
    <t>Taxas pela Prestacao de Servicos em Geral - MULTAS E JUROS DE MORA</t>
  </si>
  <si>
    <t>11220102</t>
  </si>
  <si>
    <t>112201020100000</t>
  </si>
  <si>
    <t>Taxa De Coleta De Lixo - Multa E Juros De Mora</t>
  </si>
  <si>
    <t>1122010201</t>
  </si>
  <si>
    <t>132101010199370</t>
  </si>
  <si>
    <t>REND. PAV. AREA INDUSTRIAL TRANSF.ESP.EMENDA.IND41210001 1030BR 706.01</t>
  </si>
  <si>
    <t>13210101019937</t>
  </si>
  <si>
    <t>INCREMENTO TEMP. CUSTEIO AP PORT. MS/GM 4358/2022 E 627/2023</t>
  </si>
  <si>
    <t>172499019905000</t>
  </si>
  <si>
    <t>CONSTRUCAO DE CISTERNAS CONV.FPE2411/2022</t>
  </si>
  <si>
    <t>172499019905</t>
  </si>
  <si>
    <t>172499019906000</t>
  </si>
  <si>
    <t>CONVENIO PAVIMENTA RS - RECAPEAMENTO</t>
  </si>
  <si>
    <t>172499019906</t>
  </si>
  <si>
    <t>242254000000000</t>
  </si>
  <si>
    <t>Transferencias de Convenios dos Estados destinadas a Programas de Infraestrutura em Transporte</t>
  </si>
  <si>
    <t>242254</t>
  </si>
  <si>
    <t>242254010000000</t>
  </si>
  <si>
    <t>24225401</t>
  </si>
  <si>
    <t>242254010100000</t>
  </si>
  <si>
    <t>CONVENIO PAVIMENTA RS - PAVIMENTACAO</t>
  </si>
  <si>
    <t>2422540101</t>
  </si>
  <si>
    <t>TRANSPOSTO PARA O ACESSO 1041 -  VINC 0600-07 0 INCREM TEMP EMENDA   R$ 150,000,00</t>
  </si>
  <si>
    <t>conofrme solicitacao da sec memo 16/2023 em anexo a ne 1768.</t>
  </si>
  <si>
    <t>estornado conforme solicitacao sec adm memo 028/2023 em anexo.</t>
  </si>
  <si>
    <t>VALOR EMPENAHDO A MAIOR. FIM DO CONTRATO EM 30.06.2023</t>
  </si>
  <si>
    <t>por nao ter necessidad eno presente</t>
  </si>
  <si>
    <t>conofrme solicitacao da sec memo 16/2023 em anexo</t>
  </si>
  <si>
    <t>DEVIDO AO CANCELAMENTO DOS PRECOS REGISTRADOS NA ATA DE REGISTRO DE PRECOS E CONVOCACAO DO SEGUNDO COLOCADO.</t>
  </si>
  <si>
    <t>conforme solicitacao da sec memo 125/2023</t>
  </si>
  <si>
    <t>por nao ter necessidade no presente cfe solicitacao da sec em anexo</t>
  </si>
  <si>
    <t>transposto para o acesso 609 - serv terc p.juridica    R$ 500,00</t>
  </si>
  <si>
    <t>transposto para o acesso 988 - vinc 0706-01 - pav area industrial   R$ 20.114,35</t>
  </si>
  <si>
    <t>estornado por ncao ter necessidade no presente</t>
  </si>
  <si>
    <t>TRANSPOSTO PARA O ACESSO 1020 - VINCULO 0621.06 - FARMACIA BASICA FE    R$ 1.320,62</t>
  </si>
  <si>
    <t>transposto para o acesso 1021 - vinc farmacia ff   -   R$ 2.195,72</t>
  </si>
  <si>
    <t>CONFORME SOLICITADO NO MEMORANDO 12/2023 EM ANEXO</t>
  </si>
  <si>
    <t>AJUSTE DE SALDO BANCARIO PARA FINS DE ZERAR O RECURSO, COM A NE 3629</t>
  </si>
  <si>
    <t>AJUSTE DE SALDO BANCARIO PARA FINS DE ZERAR O RECURSO, COM A NE 3554</t>
  </si>
  <si>
    <t>POR NAO TER NECESSIDADE DO MESMO.</t>
  </si>
  <si>
    <t>0202300004241</t>
  </si>
  <si>
    <t>0,50  DE  DIARIA  A SANTA CRUZ DO SUL NO DIA 02/06 PARA PARTICIPAR DA ETAPA PRESENCIAL    DE   FORMACAO  EM  AURICULOTERAPIA.  CONF  SD  676  EM  ANEXO</t>
  </si>
  <si>
    <t>0202300004242</t>
  </si>
  <si>
    <t>CASCO  DE  BOTIJAO  DE  GaS PARA COZINHA DA SECRETARIA DE EDUCACAO. CONF RD 1631 EM ANEXO PROCESSO    No    233/2023    -    PREGAO   PRESENCIAL  No  27/2023  -  SRP 24/2023 PATRIMONIO</t>
  </si>
  <si>
    <t>0202300004243</t>
  </si>
  <si>
    <t>COMBUSTIVEL  PARA  ABASTECIMENTO  DA  FROTA  DO TRANSPORTE ESCOLAR. CONF RD 1635 EM ANEXO. PROCESSO  No  35/2023    PREGAO  PRESENCIAL  No  03/2023  SRP  No 04/2023 2.000 LTS DIESEL S10 X R$ 5,75</t>
  </si>
  <si>
    <t>0202300004244</t>
  </si>
  <si>
    <t>SUPORTE E ASSESSORAMENTO NO PROCESSO DE ELEICAO DOS CONSELHEIROS TUTELARES. CONF RD 1636 EM ANEXO PROCESSO No 285/2023 - INEXIGIBILIDADE No 27/2023</t>
  </si>
  <si>
    <t>0202300004245</t>
  </si>
  <si>
    <t>COMBUSTIVEL    PARA    ABASTECIMENTO  DO  VEICULO  DO CRAS. CONF RD 1632 EM ANEXO PROCESSO    No  35/2023    PREGAO  PRESENCIAL  No  03/2023  SRP  No 04/2023  180 LTS DE GASOLINA COMUM X R$ 5,46</t>
  </si>
  <si>
    <t>0202300004246</t>
  </si>
  <si>
    <t>MATERIAIS  DE  CONSTRUCAO  PARA DISTRIBUICAO NA FORMA DE BENEFICIO EVENTUAL CONFORME LEI MUNICIPAL No 2.777/2017. CONF RD 1633EM ANEXO PROCESSO    No  319/2022  -  PREGAO  PRESENCIAL  No  42/2022 - SRP 31/2022.</t>
  </si>
  <si>
    <t>0202300004247</t>
  </si>
  <si>
    <t>MATERIAIS  DE  CONSTRUCAO  PARA DISTRIBUICAO NA FORMA DE BENEFICIO EVENTUAL CONFORME    LEI    MUNICIPAL   No  2.777/2017.  CONF  RD  1634  EM  ANEXO PROCESSO    No  319/2022  -  PREGAO  PRESENCIAL  No  42/2022 - SRP 31/2022.</t>
  </si>
  <si>
    <t>0202300004248</t>
  </si>
  <si>
    <t>ALIMENTOS  PARA LANCHE DO GRUPO DE CRIANCAS ATENDIDOS PELO CRAS NOS DIAS 06 E 07/06/2023. CONF RD 1637 EM ANEXO PROCESSO  No  592/2022  -  PREGAO  PRESENCIAL  No  71/2022 - SRP 61/2022,</t>
  </si>
  <si>
    <t>0202300004249</t>
  </si>
  <si>
    <t>ALIMENTOS  PARA  LANCHE DO GRUPO DE MAES NO DIA 09/06/2023. CONF RD 1638 EM ANEXO PROCESSO  No           592/2022    -    PREGAO   PRESENCIAL  No  71/2022  - SRP No 61/2022</t>
  </si>
  <si>
    <t>0202300004250</t>
  </si>
  <si>
    <t>MATERIAIS  DE  GRAFICA  PARA  DIVULGACAO  DE RECOLHIMENTO SELETIVO DE LIXO. CONF RD 1639 EM ANEXO PROCESSO 286/2023 - DISPENSA 192/2023</t>
  </si>
  <si>
    <t>0202300004251</t>
  </si>
  <si>
    <t>10  UN  LaMPADAS  LED  50W  PARA MANUTENCAO DAS ESCOLAS MUNICIPAIS. CONF RD 1642 EM ANEXO PROCESSO        No    235/2023    -   PREGAO  PRESENCIAL  No29/2023  -  SRP 25/2023</t>
  </si>
  <si>
    <t>0202300004252</t>
  </si>
  <si>
    <t>SERVICOS    PARA    REMODELACAO   DE  ESPACO  PLAYGROUND  INFANTIL DA PRACA JOAO SAFFI. CONTRATO  No  24/2023  -  PROCESSO    No  264/2022  - TOMADA DE   PRECOS No 08/2022 NE COMPLEMENTAR A NE 2330</t>
  </si>
  <si>
    <t>0202300004253</t>
  </si>
  <si>
    <t>MATERIAIS    PARA    REMODELACAO  DE  ESPACO  PLAYGROUND  INFANTIL DA PRACA JOAO SAFFI. CONTRATO  No  24/2023  -  PROCESSO    No  264/2022  - TOMADA DE   PRECOS No 08/2022 NE COMPLEMENTAR A NE 2329</t>
  </si>
  <si>
    <t>0202300004254</t>
  </si>
  <si>
    <t>MULTA                 DE      TRANSITO    REF.   VEICULO  VW/NOVO VOYAGE CL MBV  -    TRANSITAR        EM    VELOCIDADE  SUPERIOR  A   MAXIMA PERMITIDA CONFORME           DOC.  No  502320974802 E  GUIA  202320974803  EM  ANEXO.</t>
  </si>
  <si>
    <t>0202300004255</t>
  </si>
  <si>
    <t>RPV         REF.        PROCESSO   5003148-75.2022.8.21.0074   CONF    GUIA No  074.23/6374480 EM  ANEXO.</t>
  </si>
  <si>
    <t>0202300004256</t>
  </si>
  <si>
    <t>RPV         REF.        PROCESSO   5003012-78.2022.8.21.0074   CONF    GUIA No  074.23/6374479 EM  ANEXO.</t>
  </si>
  <si>
    <t>0202300004257</t>
  </si>
  <si>
    <t>RPV         REF.        PROCESSO   5003219-77.2022.8.21.0074   CONF    GUIA No  074.23/6374502 EM  ANEXO.</t>
  </si>
  <si>
    <t>0202300004258</t>
  </si>
  <si>
    <t>0,25  DE  DIaRIA  PARA  O  VICE-PREFEITO  DIRCEU FIORIM, QUE IRa PARTICIPAR JUNTO  COM  O   SECRETaRIO DA FAZENDA E O ASSESSOR DE PLANEJAMENTO DO FORUM DE  INOVACAO  E DESENVOLVIMENTO ECONoMICO, QUE IRa ACONTECER DIA 05/06/2023 EM HORIZONTINA. CONF SD 681 EM ANEXO</t>
  </si>
  <si>
    <t>0202300004259</t>
  </si>
  <si>
    <t>0,25  DE  DIaRIA  PARA O ASSESSOR DE PLANEJAMENTO ODIRELEI PEIXOTO, QUE IRa PARTICIP  AR  JUNTO  COM O SECRETaRIO DA FAZENDA E O VICE-PREFEITO DO FORUM DE  INOVACAO  E DESENVOLVIMENTO ECONoMICO, QUE IRa ACONTECER DIA 05/06/2023 EM HORIZONTINA. CONF SD 682 EM ANEXO</t>
  </si>
  <si>
    <t>0202300004260</t>
  </si>
  <si>
    <t>0,25  DE  DIARIA  A  HORIZONTINA  NO  DIA 05/06 PARA PARTICIPAR DO FORUM DE INOVACAO E DESENVOLVIMENTO ECONOMICO . CONF SD 683 EM ANEXO</t>
  </si>
  <si>
    <t>339093990300000</t>
  </si>
  <si>
    <t>0202301004261</t>
  </si>
  <si>
    <t>RESSARCIMENTO  REFERENTE  A PAGAMENTO DE TAXA PARA REALIZACAO DE PROVA PARA SERVIDOR QUE  ATUA NO RPPS. CONF RD 1648 EM ANEXO</t>
  </si>
  <si>
    <t>0202301004262</t>
  </si>
  <si>
    <t>RESSARCIMENTO  REFERENTE  A PAGAMENTO DE TAXA PARA REALIZACAO DE PROVA PARA SERVIDOR QUE  ATUA NO RPPS. CONF RD 1649 EM ANEXO</t>
  </si>
  <si>
    <t>0202300004263</t>
  </si>
  <si>
    <t>PECAS PARA O CAMINHAO No82 DA SMOV. CONF RD 1646 EM ANEXO PROCESSO No 291/2023 - DISPENSA No 196/2023</t>
  </si>
  <si>
    <t>0202300004264</t>
  </si>
  <si>
    <t>PECAS PARA O CAMINHAO No82 DA SMOV. CONF RD 1647 EM ANEXO PROCESSO No 291/2023 - DISPENSA No 196/2023</t>
  </si>
  <si>
    <t>0202300004265</t>
  </si>
  <si>
    <t>MATERIAIS  NECESSARIOS  NOS  REPAROS DA FROTAREALIZADOS NA OFICINA. CONF RD 1644 EM ANEXO PROCESSO 290/2023 - DISPENSA 195/2023</t>
  </si>
  <si>
    <t>0202300004266</t>
  </si>
  <si>
    <t>MATERIAIS  NECESSARIOS AOS REPAROS NA FROTA FEITOS NA OFICINA. CONF RD 1645 EM ANEXO PROCESSO 290/2023 - DISPENSA 195/2023</t>
  </si>
  <si>
    <t>0202300004267</t>
  </si>
  <si>
    <t>LOCACAO  DE  SALAO  PARA EVENTO REALIZADO PELAS ESCOLAS MUNICIPAIS. CONF RD 1643 EM ANEXO PROCESSO No 289/2023 - DISPENSA No 194/2023</t>
  </si>
  <si>
    <t>0202300004268</t>
  </si>
  <si>
    <t>PECAS  PARA  REVISAO  DOS  20.000  MIL KM DO VEICULO PLACA JBS3D92. CONF RD 1641 EM ANEXO DISPENSA No 193/2023 - PROCESSO No 287/2023</t>
  </si>
  <si>
    <t>0202300004269</t>
  </si>
  <si>
    <t>MAO  DE  OBRA  REVISAO  DOS 20.000 MIL KM DO VEICULO PLACA JBS3D92. CONF RD 1640 EM ANEXO DISPENSA No 193/2023 - PROCESSO No 287/2023</t>
  </si>
  <si>
    <t>0202300004270</t>
  </si>
  <si>
    <t>CHAVES  PARA DESMONTAGEM DE MOTOR DE MAQUINAS PESADAS DA SMOV. CONF RD 1650 EM ANEXO PROCESSO 292/2023 - DISPENSA 197/2023</t>
  </si>
  <si>
    <t>0202300004271</t>
  </si>
  <si>
    <t>MAO  DE OBRA PARA  CONSERTO DE CAIXA DE ENTRADA DE LUZ DA UNIDADE DE PRONTO ATENDIMENTO. CONF RD 1653 EM ANEXO</t>
  </si>
  <si>
    <t>0202300004272</t>
  </si>
  <si>
    <t>EXAME  DE ANGIOTOMOGRAFIA ENCEFALO ARTERIAL E VENOSO PARA PACIENTE ATENDIDO PELA SECRETARIA MUNICIPAL DE SAuDE. CONF RD 1652 EM ANEXO</t>
  </si>
  <si>
    <t>0202300004273</t>
  </si>
  <si>
    <t>02    HORAS   MaQUINAS  DE  RETROESCAVADEIRA  PARA  AMPLIACAO  DE  REDE  DE ABASTECIMENTO  DE  aGUA  NA  COMUNIDADE  DE  ESQUINA BUDEL. CONF RD 1657 EM ANEXO PROCESSO    No  313/2022  -  PREGAO  PRESENCIAL  No  40/2022  - SRP 29/2022</t>
  </si>
  <si>
    <t>0202300004274</t>
  </si>
  <si>
    <t>MATERIAL  PARA  PARA  SESSOES  DE  AURICULOTERAPIA EM PACIENTES DO GRUPO DE TABAGISMO. CONF RD 1651 EM ANEXO</t>
  </si>
  <si>
    <t>0202300004275</t>
  </si>
  <si>
    <t>COMBUSTIVEL PARA ABASTECIMENTO DA PATRULHA AGRICOLA. PROCESSO  No  35/2023  -  PREGAO  PRESENCIAL  No  03/2023  -  SRP 04/2023 DIESEL S500 X R$ 6,07 COMPLEMENTAR A NE 2757</t>
  </si>
  <si>
    <t>0202300004276</t>
  </si>
  <si>
    <t>GRAXA  LUBRIFICANTE  INDUSTRIAL  E  ARLA  32  PARA MANUTENCAO DOS oNIBUS DA FROTA DO TRANSPORTE ESCOLAR. CONF RD 1655 EM ANEXO PROCESSO        No    562/2022    -  PREGAO  PRESENCIAL  No  69/2022  - SRP 57/2022</t>
  </si>
  <si>
    <t>0202300004277</t>
  </si>
  <si>
    <t>FAROL  PARA  oNIBUS  No  65  DO TRANSPORTE ESCOLAR. CONF RD 1654 EM ANEXO PROCESSO    No    165/2023    -    PREGAO   PRESENCIAL  No  18/2023  -  SRP 17/2023</t>
  </si>
  <si>
    <t>0202300004278</t>
  </si>
  <si>
    <t>PECAS  PARA  MANUTENCAO  DA  FROTA  DO  TRANSPORTE ESCOLAR. CONF RD 1656 EM ANEXO PROCESSO    No    165/2023    -    PREGAO   PRESENCIAL  No  18/2023  -  SRP 17/2023</t>
  </si>
  <si>
    <t>0202300004279</t>
  </si>
  <si>
    <t>PAGAMENTO     DA  ART  No  12603704  REFERENTE  A EXECUCAO DE PROJETO DE 12 MICRO ACUDES. CONF RD 1658  E ART No  12603704 EM ANEXO</t>
  </si>
  <si>
    <t>0202300004280</t>
  </si>
  <si>
    <t>SERVICOS  NOTARIAIS  DURANTE  O  EXERCICIO  DE  2023. CONF RD 1659 EM ANEXO</t>
  </si>
  <si>
    <t>0202300004281</t>
  </si>
  <si>
    <t>01   UN.  MICROCOMPUTADOR  PARA  O MUSEU MUNICIPAL.  CONF RD 1662 EM ANEXO.  PROCESSO     No 278/2022    PREGAO    PRESENCIAL  No34/2022  SRP  No26/2022  PATRIM. No</t>
  </si>
  <si>
    <t>0202300004282</t>
  </si>
  <si>
    <t>01  UN  REFRIGERADOR  PARA  NOVO  PREDIO DA SMECDT. CONF RD 1664 EM ANEXO PROCESSO    No  278/2022  -  PREGAO  PRESENCIAL  No 34/2022 - SRP 26/2022 PATRIMoNIO No</t>
  </si>
  <si>
    <t>0202300004283</t>
  </si>
  <si>
    <t>01  UN  SMART  TV PARA NOVAS INSTALACOES DA SMECDT. CONF RD 1663 EM ANEXO PROCESSO    No  278/2022  -  PREGAO  PRESENCIAL  No 34/2022 - SRP 26/2022 PATRIMoNIO No</t>
  </si>
  <si>
    <t>0202300004284</t>
  </si>
  <si>
    <t>02  H  DE  MAO  DE OBRA PARA CONSERTO DE VAZAMENTO EM BANHEIRO DO PREDIO DO CRAS . CONF RD 1660 EM ANEXO PROCESSO    No  517/2022  -  PREGAO  PRESENCIAL  No 63/2022 - SRP 53/2022</t>
  </si>
  <si>
    <t>0202300004285</t>
  </si>
  <si>
    <t>CONSULTAS  MEDICAS   ESPECIALIZADAS EM PSIQUIATRIA PARA PACIENTES ATENDIDOS PELA SECRETARIA MUNICIPAL DE SAuDE. CONF RD 1669 EM ANEXO TERMO    DE    CREDENCIAMENTO   No  02/2023  -  CREDENCIAMENTO  01/2023</t>
  </si>
  <si>
    <t>0202300004286</t>
  </si>
  <si>
    <t>CONFECCAO    DE  PROTESES  DENTARIAS  TOTAIS  EM ACRILICO.  CONF RD 1667 EM ANEXO PROCESSO        No        203/2023  PREGAO  ELETRONICO  No 18/2023  SRP  No 22/2023</t>
  </si>
  <si>
    <t>0202300004287</t>
  </si>
  <si>
    <t>CONFECCAO    DE  PROTESES  DENTARIAS  TOTAIS  EM ACRILICO.  CONF RD 1668 EM ANEXO PROCESSO        No        203/2023  PREGAO  ELETRONICO  No 18/2023  SRP  No 22/2023</t>
  </si>
  <si>
    <t>0202300004288</t>
  </si>
  <si>
    <t>CONFECCAO    DE  PROTESES  DENTARIAS  PARCIAIS REMOVIVEIS.  CONF RD 1666 EM ANEXO PROCESSO        No        203/2023  PREGAO  ELETRONICO  No 18/2023  SRP  No 22/2023</t>
  </si>
  <si>
    <t>0202300004289</t>
  </si>
  <si>
    <t>SERVICO       TELEFONICO  FIXO  COMUTADO,  NA  MODALIDADE  DIGITRONCO  PARA MANUTENCAO  DAS        ATIVIDADES    DE    COMUNICACAO    ATRAVES  DA LINHA 3539-4200 DO PALACIO MUNICIPAL. CONTRATO No 46/2021 VIGENCIA ATE 17/06/2023 FATURA No: REF. MES: COMPLEMENTAR A NE 2656</t>
  </si>
  <si>
    <t>0202300004290</t>
  </si>
  <si>
    <t>COMBUSTIVEL    PARA    ABASTECIMENTO  DA  FROTA  DA  SECRETARIA DE SERVICOS URBANOS  E  TRaNSITO.  PROCESSO  35/2023  - PREGAO PRESENCIAL 03/2023 - SRP 04/2023 GASOLINA COMUM X R$ 5,46 COMPLEMENTAR A NE 1456</t>
  </si>
  <si>
    <t>0202300004291</t>
  </si>
  <si>
    <t>INTERNET     200MB   WIFI  PARA A SECRETARIA DA FAZENDA E SETORES NO MeS DE MAIO. CONF RD 1670 EM ANEXO. VALOR MENSAL R$ 149,90 DESPESA SEM EMPENHO PREVIO</t>
  </si>
  <si>
    <t>0202300004292</t>
  </si>
  <si>
    <t>ATENDIMENTO    PSICOLOGICO PARA PACIENTE ATENDIDO PELA SECRETARIA DE SAuDE. CONF RD 1675 EM ANEXO PROCESSO 242/2023 - INEXIGIBILIDADE 21/2023</t>
  </si>
  <si>
    <t>0202300004293</t>
  </si>
  <si>
    <t>1,50  DE  DIaRIA  A  PORTO  ALEGRE  DE  19  A  21/06  PARA  PARTICIPACAO EM CAPACITACAO  "1.  ETAPA  DO CENSO ESCOLAR 2023 - MATRICULA INICIAL" JUNTO A FAMURS. CONF RD 698 EM ANEXO</t>
  </si>
  <si>
    <t>0202300004294</t>
  </si>
  <si>
    <t>MEDICAMENTO  PARA  ATENDIMENTO  DE  PACIENTES  NOS  PSF'S.  CONF RD 1699 EM ANEXO PROCESSO 295/2023 - DISPENSA 198/2023</t>
  </si>
  <si>
    <t>0202300004295</t>
  </si>
  <si>
    <t>MAO  DE  OBRA  DE  ELETRICA PARA MANUTENCAO DA FROTA DO TRANSPORTE ESCOLAR. CONF RD 1696 EM ANEXO PROCESSO 147/2023 - PREGAO PRESENCIAL 13/2023 - SRP 15/2023</t>
  </si>
  <si>
    <t>0202300004296</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0202300004297</t>
  </si>
  <si>
    <t>PECAS  PARA  MANUTENCAO DO oNIBUS No 68 DO TRANSPORTE ESCOLAR. CONF RD 1693 EM ANEXO PROCESSO    178/2023    -    EDITAL    42/2023    -   SRP  19/2023 - PREGAO PRESENCIAL 19/2023</t>
  </si>
  <si>
    <t>0202300004298</t>
  </si>
  <si>
    <t>MAO  DE OBRA PARA MANUTENCAO DO oNIBUS No 68 DO TRANSPORTE ESCOLAR. CONF RD 1694 EM ANEXO PROCESSO    178/2023    -    EDITAL    42/2023    -   SRP  19/2023 - PREGAO PRESENCIAL 19/2023</t>
  </si>
  <si>
    <t>0202300004299</t>
  </si>
  <si>
    <t>10  HORAS  DE  SOLDA MIG PARA MANUTENCAO DA FROTA DA SECRETARIA DE SERVICOS URBANOS E TRANSITO. CONF RD 1677 EM ANEXO PROCESSO  No  445/2022  -  PREGAO  PRESENCIAL  No  56/2022  -  SRP  46/2022</t>
  </si>
  <si>
    <t>0202300004300</t>
  </si>
  <si>
    <t>12  HORAS DE SERVICOS DE MECaNICA PARA MANUTENCAO DA FROTA DA SECRETARIA DE SERVICOS URBANOS E TRANSITO. CONF RD 1676 EM ANEXO PROCESSO  No  147/2023  -  PREGAO  PRESENCIAL  No  13/2023  -  SRP  15/2023</t>
  </si>
  <si>
    <t>0202300004301</t>
  </si>
  <si>
    <t>MONTAGENS  DE  PNEUS  PARA OS VEICULOS DA FROTA DO TRANSPORTE DE PACIENTES. CONF RD 1674 EM ANEXO PROCESSO    No  653/2022  -  PREGAO  PRESENCIAL  No  73/2022 - SRP 64/2022.</t>
  </si>
  <si>
    <t>0202300004302</t>
  </si>
  <si>
    <t>OLEOS  E  FILTROS PARA MANUTENCAO DOS VEICULOS VOYAGE PLACA IXW9032 E LOGAN IYD9962 DO TRANSPORTE DE PACIENTES. CONF RD 1673 EM ANEXO PROCESSO    No  562/2022  -  PREGAO  PRESENCIAL  No  69/2022 - SRP  57/2022</t>
  </si>
  <si>
    <t>0202300004303</t>
  </si>
  <si>
    <t>MAO  DE  OBRA  PARA  CONSERTO DE CENTRIFUGA E  GELADEIRA DO PSF 01. CONF RD 1697 EM ANEXO</t>
  </si>
  <si>
    <t>0202300004304</t>
  </si>
  <si>
    <t>OLEOS  E  FILTROS  PARA  MANUTENCAO DOS VEICULOS AMBULaNCIA PLACA JAJ8B06 E VAN    IZV8G47  DO  TRANSPORTE  DE  PACIENTES.  CONF  RD  1698  EM  ANEXO PROCESSO    No  562/2022  -  PREGAO  PRESENCIAL  No  69/2022 - SRP  57/2022</t>
  </si>
  <si>
    <t>0202300004305</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0202300004306</t>
  </si>
  <si>
    <t>PECAS  PARA  MOTONIVELADORA  No  77  DA  SMOV.  CONF  RD  1701  EM  ANEXO PROCESSO 296/2023 - DISPENSA 199/2023</t>
  </si>
  <si>
    <t>0202300004308</t>
  </si>
  <si>
    <t>LICENCA  DE USO DO SOFTWARE MICROSOFT OFFICE HOME AND BUSINESS PARA O SETOR DE COMPRAS. CONF RD 1671 EM ANEXO PROCESSO    No  492/2022  -  PREGAO  ELETRoNICO  No  24/2022  - SRP 52/2022</t>
  </si>
  <si>
    <t>0202300004309</t>
  </si>
  <si>
    <t>AQUISICAO  DE PECAS PARA REVISAO DE 500 HORAS DA RETROESCAVADEIRA MULLER DA SMOV. CONF RD 1709 EM ANEXO PROCESSO No 300/2023 - DISPENSA No 203/2023</t>
  </si>
  <si>
    <t>0202300004310</t>
  </si>
  <si>
    <t>MAO  DE  OBRA PARA REVISAO DE 500 HORAS DA RETROESCAVADEIRA MULLER DA SMOV. CONF RD 1710 EM ANEXO PROCESSO No 300/2023 - DISPENSA No 203/2023</t>
  </si>
  <si>
    <t>0202300004311</t>
  </si>
  <si>
    <t>PRODUCAO  DE  VIDEO INSTITUCIONAL PARA O MUNICIPIO. CONF RD 1708 EM ANEXO PROCESSO 299/2023 - DISPENSA 202/2023</t>
  </si>
  <si>
    <t>0202300004312</t>
  </si>
  <si>
    <t>RESSARCIMENTO  DE  VALOR DE COMBUSTIVEL PARA O SERVIDOR NERCI JOSE MUCHA, O QUAL  FARa VIAGEM a PORTO ALEGRE NOS DIAS 14 A 16 DE JUNHO, PARA TRATAR DOS ASSUNTOS  RELACIONADOS  NO  DOCUMENTO  EM  ANEXO.  CONF  RD  1707  EM ANEXO</t>
  </si>
  <si>
    <t>DEVOLUCAO DE PARTE DO VALOR PAGO EM 13.06.2023</t>
  </si>
  <si>
    <t>0202300004313</t>
  </si>
  <si>
    <t>2,50  DE  DIaRIA  A  PORTO  ALEGRE  DE  14  A 16/06 PARA TRATAR DE DIVERSOS ASSUSTOS.  CONFORME  AGENDA  E  SOLICITACAO  DE  DIaRIA  No  710  EM  ANEXO</t>
  </si>
  <si>
    <t>0202300004314</t>
  </si>
  <si>
    <t>FORMACAO  AOS  PROFESSORES  E  EQUIPE  PEDAGOGICA.  CONF RD 1704 EM ANEXO PROCESSO  No  293/2023  -  INEXIGIBILIDADE  No  28/2023  - CONTRATO 57/2023</t>
  </si>
  <si>
    <t>Transposto para o acesso 247 - acerto de dotacao</t>
  </si>
  <si>
    <t>0202300004315</t>
  </si>
  <si>
    <t>FORMACAO  AOS  PROFESSORES  E  EQUIPE  PEDAGOGICA.  CONF RD 1703 EM ANEXO PROCESSO  No  293/2023  -  INEXIGIBILIDADE  No  28/2023  - CONTRATO 57/2023</t>
  </si>
  <si>
    <t>0202300004316</t>
  </si>
  <si>
    <t>ATUADOR  DA  EMBREAGEM PARA A MANUTENCAO DO CAMINHAO No 61 DA SMOV. CONF RD 1706 EM ANEXO PROCESSO 298/2023 - DISPENSA 201/2023</t>
  </si>
  <si>
    <t>0202300004317</t>
  </si>
  <si>
    <t>PARAFUSO  SEXTAVADO PARA RETROESCAVADEIRA DA SECRETARIA DE SERVICOS URBANOS E TRANSITO. CONF RD 1702 EM ANEXO PROCESSO No 297/2023 - DISPENSA No 200/2023</t>
  </si>
  <si>
    <t>0202300004318</t>
  </si>
  <si>
    <t>MATERIAIS    DE  EXPEDIENTE  PARA  ESCOLAS  MUNICIPAIS  UTILIZAREM  EM SUAS ATIVIDADES    PEDAGOGICAS  E  ADMINISTRATIVAS.  CONF  RD  1686  EM  ANEXO PROCESSO    No    213/2022    -    PREGAO   ELETRoNICO  No  09/2022  -  SRP 20/2022</t>
  </si>
  <si>
    <t>0202300004319</t>
  </si>
  <si>
    <t>MATERIAIS    DE  EXPEDIENTE  PARA  ESCOLAS  MUNICIPAIS  UTILIZAREM  EM SUAS ATIVIDADES    PEDAGOGICAS  E  ADMINISTRATIVAS.  CONF  RD  1687  EM  ANEXO PROCESSO    No    213/2022    -    PREGAO   ELETRoNICO  No  09/2022  -  SRP 20/2022</t>
  </si>
  <si>
    <t>0202300004320</t>
  </si>
  <si>
    <t>MATERIAIS    DE  EXPEDIENTE  PARA  ESCOLAS  MUNICIPAIS  UTILIZAREM  EM SUAS ATIVIDADES    PEDAGOGICAS  E  ADMINISTRATIVAS.  CONF  RD  1688  EM  ANEXO PROCESSO    No    213/2022    -    PREGAO   ELETRoNICO  No  09/2022  -  SRP 20/2022</t>
  </si>
  <si>
    <t>0202300004321</t>
  </si>
  <si>
    <t>MATERIAIS    DE  EXPEDIENTE  PARA  ESCOLAS  MUNICIPAIS  UTILIZAREM  EM SUAS ATIVIDADES    PEDAGOGICAS  E  ADMINISTRATIVAS.  CONF  RD  1689  EM  ANEXO PROCESSO    No    213/2022    -    PREGAO   ELETRoNICO  No  09/2022  -  SRP 20/2022</t>
  </si>
  <si>
    <t>0202300004322</t>
  </si>
  <si>
    <t>MATERIAIS    DE  EXPEDIENTE  PARA  ESCOLAS  MUNICIPAIS  UTILIZAREM  EM SUAS ATIVIDADES    PEDAGOGICAS  E  ADMINISTRATIVAS.  CONF  RD  1690  EM  ANEXO PROCESSO    No    213/2022    -    PREGAO   ELETRoNICO  No  09/2022  -  SRP 20/2022</t>
  </si>
  <si>
    <t>0202300004323</t>
  </si>
  <si>
    <t>MATERIAIS    DE  EXPEDIENTE  PARA  ESCOLAS  MUNICIPAIS  UTILIZAREM  EM SUAS ATIVIDADES    PEDAGOGICAS  E  ADMINISTRATIVAS.  CONF  RD  1691  EM  ANEXO PROCESSO    No    213/2022    -    PREGAO   ELETRoNICO  No  09/2022  -  SRP 20/2022</t>
  </si>
  <si>
    <t>0202300004324</t>
  </si>
  <si>
    <t>MATERIAIS    DE  EXPEDIENTE  PARA  ESCOLAS  MUNICIPAIS  UTILIZAREM  EM SUAS ATIVIDADES    PEDAGOGICAS  E  ADMINISTRATIVAS.  CONF  RD  1692  EM  ANEXO PROCESSO    No    213/2022    -    PREGAO   ELETRoNICO  No  09/2022  -  SRP 20/2022</t>
  </si>
  <si>
    <t>0202300004325</t>
  </si>
  <si>
    <t>MATERIAL  DE HIGIENE E LIMPEZA PARA MANUTENCAO DAS ESCOLAS MUNICIPAIS. CONF RD 1685 EM ANEXO PROCESSO        No    328/2022    -  PREGAO  ELETRoNICO  No  15/2022  - SRP 32/2022</t>
  </si>
  <si>
    <t>0202300004326</t>
  </si>
  <si>
    <t>MATERIAL  DE HIGIENE E LIMPEZA PARA MANUTENCAO DAS ESCOLAS MUNICIPAIS. CONF RD 1684 EM ANEXO PROCESSO        No    328/2022    -  PREGAO  ELETRoNICO  No  15/2022  - SRP 32/2022</t>
  </si>
  <si>
    <t>0202300004327</t>
  </si>
  <si>
    <t>MATERIAL  DE HIGIENE E LIMPEZA PARA MANUTENCAO DAS ESCOLAS MUNICIPAIS. CONF RD 1683 EM ANEXO PROCESSO        No    328/2022    -  PREGAO  ELETRoNICO  No  15/2022  - SRP 32/2022</t>
  </si>
  <si>
    <t>0202300004328</t>
  </si>
  <si>
    <t>MATERIAL  DE HIGIENE E LIMPEZA PARA MANUTENCAO DAS ESCOLAS MUNICIPAIS. CONF RD 1682 EM ANEXO PROCESSO        No    328/2022    -  PREGAO  ELETRoNICO  No  15/2022  - SRP 32/2022</t>
  </si>
  <si>
    <t>0202300004329</t>
  </si>
  <si>
    <t>MATERIAL  DE HIGIENE E LIMPEZA PARA MANUTENCAO DAS ESCOLAS MUNICIPAIS. CONF RD 1681 EM ANEXO PROCESSO        No    328/2022    -  PREGAO  ELETRoNICO  No  15/2022  - SRP 32/2022</t>
  </si>
  <si>
    <t>0202300004330</t>
  </si>
  <si>
    <t>MATERIAL  DE HIGIENE E LIMPEZA PARA MANUTENCAO DAS ESCOLAS MUNICIPAIS. CONF RD 1680 EM ANEXO PROCESSO        No    328/2022    -  PREGAO  ELETRoNICO  No  15/2022  - SRP 32/2022</t>
  </si>
  <si>
    <t>0202300004331</t>
  </si>
  <si>
    <t>MATERIAL  DE HIGIENE E LIMPEZA PARA MANUTENCAO DAS ESCOLAS MUNICIPAIS. CONF RD 1679 EM ANEXO PROCESSO        No    328/2022    -  PREGAO  ELETRoNICO  No  15/2022  - SRP 32/2022</t>
  </si>
  <si>
    <t>0202300004332</t>
  </si>
  <si>
    <t>MATERIAL  DE HIGIENE E LIMPEZA PARA MANUTENCAO DAS ESCOLAS MUNICIPAIS. CONF RD 1678 EM ANEXO PROCESSO        No    328/2022    -  PREGAO  ELETRoNICO  No  15/2022  - SRP 32/2022</t>
  </si>
  <si>
    <t>0202300004333</t>
  </si>
  <si>
    <t>PECAS  PARA  CONSERTO  DO VEICULO LOGAN DO TRANSPORTE DE PACIENTES. CONF RD 1714 EM ANEXO PROCESSO No 304/2023 - DISPENSA No 207/2023</t>
  </si>
  <si>
    <t>0202300004334</t>
  </si>
  <si>
    <t>MAO  DE  OBRA  PARA  CONSERTO  DO VEICULO LOGAN DO TRANSPORTE DE PACIENTES. CONF RD 1715 EM ANEXO PROCESSO No 304/2023 - DISPENSA No 207/2023</t>
  </si>
  <si>
    <t>0202300004335</t>
  </si>
  <si>
    <t>MAO  DE  OBRA  PARA CONSERTO DA ENFARDADEIRA NOGUEIRA EXPRESS. CONF RD 1713 EM  ANEXO                      PROCESSO No 303/2023 - DISPENSA No 206/2023</t>
  </si>
  <si>
    <t>0202300004336</t>
  </si>
  <si>
    <t>INSTALACAO  DE  PELICULA  NA RETROESCAVADEIRA DA PATRULHA AGRICOLA. CONF RD 1712 EM ANEXO PROCESSO No 302/2023 - DISPENSA No 205/2023</t>
  </si>
  <si>
    <t>0202300004337</t>
  </si>
  <si>
    <t>PECAS  PARA  O  CAMINHAO No20 QUE REALIZA MANUTENCAO DAS VIAS URBANAS. CONF RD 1711 EM ANEXO PROCESSO No 301/2023 - DISPENSA No 204/2023</t>
  </si>
  <si>
    <t>0202300004338</t>
  </si>
  <si>
    <t>PRESTACAO  DE  SERVICO DE INSPECAO VEICULAR NA FROTA DO TRANSPORTE ESCOLAR. CONF RD 1717 EM ANEXO PROCESSO No 306/2023 - DISPENSA No 209/2023</t>
  </si>
  <si>
    <t>0202300004339</t>
  </si>
  <si>
    <t>SERVICOS  DE  GEOMETRIA E BALANCEAMENTO EM VANS E AMBULANCIAS DO TRANSPORTE DE PACIENTES. CONF RD 1716 EM ANEXO PROCESSO No 305/2023 - DISPENSA No 208/2023</t>
  </si>
  <si>
    <t>339030350000000</t>
  </si>
  <si>
    <t>0202300004340</t>
  </si>
  <si>
    <t>17  UN  TERMOMETROS CLINICOS PARA USO DOS AGENTES DE SAUDE. CONF RD 1721 EM ANEXO PROCESSO    No  241  /2022  -  PREGAO  PRESENCIAL No 31/2022 - SRP 24/2022.</t>
  </si>
  <si>
    <t>0202300004341</t>
  </si>
  <si>
    <t>02  UN  TONER  PARA  IMPRESSORA  MULTIFUNCIONAL  DO PSF 02. CONF RD 1720 EM ANEXO PROCESSO  No  188/2023  -  PREGAO  PRESENCIAL  No  20/2023  -  SRP 20/2023.</t>
  </si>
  <si>
    <t>0202300004342</t>
  </si>
  <si>
    <t>MAO  DE  OBRA  PARA REVISAO DO oNIBUS No 117 DO TRANSPORTE ESCOLAR. CONF RD 1725 EM ANEXO PROCESSO No 309/2023 - DISPENSA No 212/2023</t>
  </si>
  <si>
    <t>0202300004343</t>
  </si>
  <si>
    <t>MATERIAIS  PARA  REVISAO  DO  ONIBUS  No 117 DO TRANSPORTE ESCOLAR. CONF RD 1726 EM ANEXO PROCESSO No 309/2023 - DISPENSA No 212/2023</t>
  </si>
  <si>
    <t>0202300004344</t>
  </si>
  <si>
    <t>LIMPEZA  DE  CABECOTES  DE  IMPRESSORAS  DA SMECDT. CONF RD 1724 EM ANEXO PROCESSO 308/2023 - DISPENSA 211/2023</t>
  </si>
  <si>
    <t>0202300004345</t>
  </si>
  <si>
    <t>FIXACAO  DE  ESTANTES  NA  BIBLIOTECA  MUNICIPAL.  CONF  RD 1722 EM ANEXO PROCESSO No 307/2023 - DISPENSA No 210/2023</t>
  </si>
  <si>
    <t>0202300004346</t>
  </si>
  <si>
    <t>INSTALACAO  DE  TOMADAS  PARA PONTO BIOMETRICO NA SALA DOS MOTORISTAS. CONF RD 1723 EM ANEXO PROCESSO No 307/2023 - DISPENSA No 210/2023</t>
  </si>
  <si>
    <t>0202300004347</t>
  </si>
  <si>
    <t>0,25  DE  DIARIA  A  SANTO  ANGELO  NO  DIA  13/06 PARA REALIZACAO DE CURSO ORGANIZADO    PELA    AMUFRON  DENOMINADO:  "FORMACAO  PARA  CONSELHEI  ROS MUNICIPAIS  DE  ASSISTeNCIA  SOCIAL"  NO PARQUE DE EXPOSICOES INTERNACIONAL SIEGFRIED RITTER (AUDITORIO BURTET). CONF SD 708 EM ANEXO</t>
  </si>
  <si>
    <t>0202300004348</t>
  </si>
  <si>
    <t>0,25  DE  DIARIA  A  SANTO  ANGELO  NO  DIA  13/06 PARA REALIZACAO DE CURSO ORGANIZADO  PELA AMUFRON DENOMINADO: "FORMACAO PARA CONSELHEIROS MUNICIPAIS DE  ASSISTeNCIA  SOCIAL"  NO  PARQUE  DE EXPOSICOES INTERNACIONAL SIEGFRIED RITTER (AUDITORIO BURTET). CONF SD 707 EM ANEXO</t>
  </si>
  <si>
    <t>0202300004349</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0202300004350</t>
  </si>
  <si>
    <t>03  UN  CARIMBO  ENTINTADO PARA ATENDIMENTOS DE URGeNCIA E EMERGeNCIA. CONF RD 1733 EM ANEXO PROCESSO   No  89/2023  -  PREGAO  ELETRoNICO  No  11/2023  -  SRP  12/2023</t>
  </si>
  <si>
    <t>0202300004351</t>
  </si>
  <si>
    <t>06  UN  CARIMBO  ENTINTADO  PARA  USO  NOS  PSF'S.  CONF RD 1734 EM ANEXO PROCESSO   No  89/2023  -  PREGAO  ELETRoNICO  No  11/2023  -  SRP  12/2023</t>
  </si>
  <si>
    <t>0202300004352</t>
  </si>
  <si>
    <t>AQUISICAO  DE  PNEUS  PARA  MANUTENCAO  DA  VAN  IZV8G47  DO  TRANSPORTE DE PACIENTES. CONF RD 1732 EM ANEXO PROCESSO 37/2023 - PREGAO ELETRoNICO 02/2023 - SRP 05/2023</t>
  </si>
  <si>
    <t>0202300004353</t>
  </si>
  <si>
    <t>ALIMENTOS  PARA LANCHE DO GRUPO DE CRIANCAS ATENDIDOS PELO CRAS NOS DIAS 13 E 14/06/2023. CONF RD 1731 EM ANEXO PROCESSO  No  592/2022  -  PREGAO  PRESENCIAL  No  71/2022  -  SRP 61/2022,</t>
  </si>
  <si>
    <t>0202300004354</t>
  </si>
  <si>
    <t>GENEROS    ALIMENTICIOS    PARA    ALMOCO  DO  GRUPO  DE  IDOSOS  "TERCEIRA IDADE BRILHANTE" NO DIA 15/06/2023. CONF RD 1730 EM ANEXO PROCESSONo        592/2022    -    PREGAO   PRESENCIAL  No  71/2022  -  SRP No 61/2022</t>
  </si>
  <si>
    <t>0202300004355</t>
  </si>
  <si>
    <t>FORMACAO AOS PROFESSORES E EQUIPE PEDAGOGICA. PROCESSO  No  293/2023  -  INEXIGIBILIDADE No 28/2023  - CONTRATO 57/2023 TRANSPOSTO DA NE 4314 PARA AJUSTE NO ACESSO</t>
  </si>
  <si>
    <t>0202300004356</t>
  </si>
  <si>
    <t>ALIMENTOS  PARA  LANCHE DO GRUPO DE MAES NO DIA 23/06/2023. CONF RD 1729 EM ANEXO PROCESSO  No           592/2022    -    PREGAO   PRESENCIAL  No  71/2022  - SRP No 61/2022</t>
  </si>
  <si>
    <t>0202300004357</t>
  </si>
  <si>
    <t>ALIMENTOS  PARA LANCHE DO GRUPO DE CRIANCAS ATENDIDOS PELO CRAS NOS DIAS 20 E 21/06/2023. CONF RD 1727 EM ANEXO PROCESSO  No  592/2022  -  PREGAO  PRESENCIAL  No  71/2022  -  SRP 61/2022,</t>
  </si>
  <si>
    <t>0202300004358</t>
  </si>
  <si>
    <t>ALIMENTOS  PARA LANCHE DO GRUPO DE CRIANCAS ATENDIDOS PELO CRAS NOS DIAS 20 E 21/06/2023. CONF RD 1728 EM ANEXO PROCESSO  No  592/2022  -  PREGAO  PRESENCIAL  No  71/2022  -  SRP 61/2022.</t>
  </si>
  <si>
    <t>0202300004359</t>
  </si>
  <si>
    <t>FILTRO  DE  DIESEL  PARA  MOTONIVELADORA  KOMATSU  DA SMOV. CONF RD 1737 EM ANEXO PROCESSO  No  562/2022  -  PREGAO  PRESENCIAL  No  69/2022  -  SRP  57/2022</t>
  </si>
  <si>
    <t>0202300004360</t>
  </si>
  <si>
    <t>BALDE  DE  OLEO  SAE  140 PARA MANUTENCAO DA FROTA DA SMOV. CONF RD 1736 EM ANEXO PROCESSO    No  562/2022  -  PREGAO  PRESENCIAL  No  69/2022 - SRP 57/2022.</t>
  </si>
  <si>
    <t>0202300004361</t>
  </si>
  <si>
    <t>0,50  DE  DIARIA  A PASSO FUNDO NO DIA 09/06 PARA TRANSPORTE DE PACIENTE EM CONSULTA MEDICA. CONF SD 711 EM ANEXO  NE 2747 NE 2747: R$ 67,93 NE 4361: R$ 32,74 TOTAL: R$ 100,67</t>
  </si>
  <si>
    <t>0202300004362</t>
  </si>
  <si>
    <t>0,25  DE  DIARIA  A  IJUI  NO  DIA    10/06  PARA TRANSPORTE DE PACIENTE EM HEMODIALISE. CONF SD 716 EM ANEXO</t>
  </si>
  <si>
    <t>0202300004363</t>
  </si>
  <si>
    <t>RESSARCIMENTO        DE  CONSULTA/EXAME  MEDICO  CONF LEI 2613/15 DE ACORDO COM O DECRETO 104/15 CONF RD 1741 EM ANEXO.</t>
  </si>
  <si>
    <t>0202300004364</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202300004365</t>
  </si>
  <si>
    <t>DIARIAS        PARA    VIAGENS  REALIZADAS  PARA  TRANSPORTE  DE  PACIENTES ENCAMINHADOS  PELA   SECR.  DE    SAUDE PARA CONSULTAS E EXAMES EM DIVERSAS ESPECIALIDADES  NOS    MUNICIPIOS  DA  REGIAO,  CAPITAL E FORA DO ESTADO NO EXERCICIO    2023.    CONF   AUTORIZACAO  DE  COMPRA  315-A/2023  EM  ANEXO</t>
  </si>
  <si>
    <t>0202300004366</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0202300004367</t>
  </si>
  <si>
    <t>0202300004368</t>
  </si>
  <si>
    <t>0202300004369</t>
  </si>
  <si>
    <t>1,50  DE  DIaRIA  A  PORTO ALEGRE DE 28 A 30/06 PARA PARTICIPAR DO CURSO DE APERFEICOAMENTO  "ASPECTOS  JURIDICOS  PARA  A  CONTRATACAO  DE  MANUTENCAO VEICULAR:  LICITACAO  PARA  AQUISICAO  DE PECAS E MAO DE OBRA", JUNTO A DPM EDUCACAO. CONF SD 717 EM ANEXO</t>
  </si>
  <si>
    <t>0202300004370</t>
  </si>
  <si>
    <t>85  HORAS DE SERVICOS DE MECANICA PARA MANUTENCAO DA FROTA DA SMOV. CONF RD 1752 EM ANEXO PROCESSO  No  147/2023  -  PREGAO  PRESENCIAL  No  13/2023  -  SRP  15/2023</t>
  </si>
  <si>
    <t>0202300004371</t>
  </si>
  <si>
    <t>MEDICAMENTOS  PARA  DISTRIBUICAO A PACIENTES EM TRATAMENTO DOMICILIAR. CONF RD 1738 EM ANEXO</t>
  </si>
  <si>
    <t>0202300004372</t>
  </si>
  <si>
    <t>REFERENTE  A  PAGAMENTO  AO  CREA-RS,  CONFORME NOTIFICACAO DE OFICIO No 1. 540/2023, DE AUTO DE INFRACAO. AUTOS DE INFRACAO REFERENCIA No 2020010270 E No 2020010269</t>
  </si>
  <si>
    <t>0202300004373</t>
  </si>
  <si>
    <t>RESSARCIMENTO  DE  COMBUSTIVEL  PARA  O  VICE-PREFEITO  DIRCEU  FIORIM PARA PARTICIPACAO  JUNTAMENTE  COM  O  SECRETARIO  DE  AGRICULTURA NA ASSEMBLEIA GERAL  DO  COREDE  NO DIA 12/06 NO AUDITORIO B, 105, DA UNIJUI NO MUNICIPIO DE SANTA ROSA- RS. CONF RD 1743 EM ANEXO</t>
  </si>
  <si>
    <t>0202300004374</t>
  </si>
  <si>
    <t>MATERIAL  ELETRICO  PARA  MANUTENCAO DA ILUMINACAO PUBLICA. CONF RD 1744 EM ANEXO PROCESSO    No  166/2023  -  PREGAO  ELETRoNICO  No  14/2023  - SRP 18/2023</t>
  </si>
  <si>
    <t>0202300004375</t>
  </si>
  <si>
    <t>MATERIAL  ELETRICO  PARA  MANUTENCAO DA ILUMINACAO PUBLICA. CONF RD 1745 EM ANEXO PROCESSO    No  166/2023  -  PREGAO  ELETRoNICO  No  14/2023  - SRP 18/2023</t>
  </si>
  <si>
    <t>0202300004376</t>
  </si>
  <si>
    <t>MATERIAL  ELETRICO  PARA  MANUTENCAO DA ILUMINACAO PUBLICA. CONF RD 1746 EM ANEXO PROCESSO    No  166/2023  -  PREGAO  ELETRoNICO  No  14/2023  - SRP 18/2023</t>
  </si>
  <si>
    <t>0202300004377</t>
  </si>
  <si>
    <t>MATERIAL  ELETRICO  PARA  MANUTENCAO DA ILUMINACAO PUBLICA. CONF RD 1747 EM ANEXO PROCESSO    No  166/2023  -  PREGAO  ELETRoNICO  No  14/2023  - SRP 18/2023</t>
  </si>
  <si>
    <t>0202300004378</t>
  </si>
  <si>
    <t>0,50  DE  DIaRIA  A PASSO FUNDO NO DIA 12/06 PARA CONDUZIR MENOR E FAMILIAR DA  MENOR,  USUaRIA DO CRAS QUE SE ENCONTRA INTERNADA NO  HOSPITAL DE PASSO FUNDO - RS PARA TRATAMENTO DE SAuDE. CONF SD 718 EM ANEXO</t>
  </si>
  <si>
    <t>0202300004379</t>
  </si>
  <si>
    <t>GENEROS        ALIMENTICIOS        PARA       ALMOCO  DO  GRUPO  DE  IDOSOS "TERCEIRA  IDADE  BRILHANTE"  NO  DIA  22/06/2023. CONF RD 1753 EM ANEXO PROCESSONo             592/2022    -    PREGAO   PRESENCIAL  No  71/2022  - SRP No 61/2022</t>
  </si>
  <si>
    <t>0202300004380</t>
  </si>
  <si>
    <t>POTES  DE  PLASTICO  PARA  SOBREMESA  QUE  SERAO  UTILIZADOS  NO  ALMOCO DO GRUPO"TERCEIRA IDADE BRILHANTE" NO DIA 22/06/2023. CONF RD 1754 EM ANEXO PROCESSONo             592/2022    -    PREGAO   PRESENCIAL  No  71/2022  - SRP No 61/2022</t>
  </si>
  <si>
    <t>0202300004381</t>
  </si>
  <si>
    <t>GENEROS  ALIMENTICIOS  PARA  LANCHE  DO GRUPO "TERCEIRA IDADE BRILHANTE" NO DIA 22/06/2023. CONF RD 1755 EM ANEXO PROCESSONo             249/2023    -    PREGAO   PRESENCIAL  No  30/2023  - SRP No 26/2023</t>
  </si>
  <si>
    <t>0202300004382</t>
  </si>
  <si>
    <t>GENEROS  ALIMENTICIOS  PARA  LANCHE  DO GRUPO "TERCEIRA IDADE BRILHANTE" NO DIA 22/06/2023. CONF RD 1756 EM ANEXO PROCESSONo             249/2023    -    PREGAO   PRESENCIAL  No  30/2023  - SRP No 26/2023</t>
  </si>
  <si>
    <t>0202300004383</t>
  </si>
  <si>
    <t>04  UN  OLEO  WBF 100 HIDRAULICO PARA MANUTENCAO DO TRATOR 6712 DA PATRULHA AGRICOLA. CONF RD 1751 EM ANEXO PROCESSO    No   562/2022  -  PREGAO  PRESENCIAL  No  69/2022  SRP  57/2022</t>
  </si>
  <si>
    <t>0202300004384</t>
  </si>
  <si>
    <t>MATERIAIS  PARA  MANUTENCAO DA FROTA DO TRANSPORTE ESCOLAR. CONF RD 1749 EM ANEXO PROCESSO    No   562/2022  -  PREGAO  PRESENCIAL  No  69/2022  SRP  57/2022</t>
  </si>
  <si>
    <t>0202300004385</t>
  </si>
  <si>
    <t>70  HORAS  DE  MAO  DE  OBRA  PARA  SERVICOS  DE  CHAPEAMENTO  NA  FROTA DO TRANSPORTE ESCOLAR. CONF RD 1750 EM ANEXO PROCESSO    No    147/2023    -    PREGAO   PRESENCIAL  No  13/2023  -  SRP 15/2023</t>
  </si>
  <si>
    <t>0202300004386</t>
  </si>
  <si>
    <t>01  UN  VEICULO  FIAT/MOBI  ZERO  KM  PARA  SMECDT. CONF RD 1748 E CONTRATO 58/2023 EM ANEXO PROCESSO    No 202/2023 - PREGAO ELETRoNICO No 17/2023 - CONTRATO 58/2023 PATRIMONIO No</t>
  </si>
  <si>
    <t>0202300004387</t>
  </si>
  <si>
    <t>CONTRATACAO        DE  EMPRESA  ESPECIALIZADA  PARA  REALIZACAO  DE  EXAMES DE ECOGRAFIA OBSTETRICA. CONF RD 1719 EM ANEXO. CREDENCIAMENTO 01/2022 - TERMO DE CREDENCIAMENTO 03/2022</t>
  </si>
  <si>
    <t>0202300004388</t>
  </si>
  <si>
    <t>PNEUS  E  CaMARAS  DE  AR  7,50X16  PARA  CARRETA  AGRICOLA  BASCULANTE  DA SECRETARIA DE AGRICULTURA. CONF SD 1760 EM ANEXO PROCESSO    No    37/2023   -  PREGAO  ELETRoNICO  No  02/2023-SRP  05/2023</t>
  </si>
  <si>
    <t>0202300004389</t>
  </si>
  <si>
    <t>AQUISICAO                DE         CONSULTAS    E  EXAMES  PARA  PACIENTES ATENDIDOS  PELA    SECRETARIA    DE  SAuDE  A  SEREM REALIZADOS VIA COFRON. CONF RD 1718 EM ANEXO</t>
  </si>
  <si>
    <t>0202300004390</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0202300004391</t>
  </si>
  <si>
    <t>CONSULTAS                ELETIVAS       PARA    PACIENTES ENCAMINHADOS PELO SISTEMA BASICO DE SAUDE DO MUNICIPIO. CONF RD 1735 EM ANEXO.</t>
  </si>
  <si>
    <t>0202300004392</t>
  </si>
  <si>
    <t>CONSULTAS    GINECOLOGICAS    E   OBSTETRICAS  A  PACIENTES  EM  TRATAMENTO PELO SISTEMA BASICO DE  SAUDE. CONF RD 1742 EM ANEXO. CREDENCIAMENTO No 01/2021 - TERMO DE CREDENCIAMENTO 02/2021</t>
  </si>
  <si>
    <t>0202300004393</t>
  </si>
  <si>
    <t>VEICULO  NOVO  TIPO  MICRO-oNIBUS  ZERO KM PARA TRANSPORTE ESCOLAR. CONF RD 1758 E CONTRATO 59/2023 EM ANEXO PROCESSO  No  202/2023  - PREGAO ELETRoNICO No 17/2023 - CONTRATO 59/2023 NE 4393: R$ 462.000,00 NE 4394: R$  60.000,00 NE 4395: R$ 118.000,000 TOTAL: R$ 640.000,00 PATRIMoNIO No</t>
  </si>
  <si>
    <t>0202300004394</t>
  </si>
  <si>
    <t>VEICULO  NOVO  TIPO  MICRO-oNIBUS  ZERO KM PARA TRANSPORTE ESCOLAR. CONF RD 1757 EM ANEXO E CONTRATO 59/2023 EM ANEXO NE 4393 PROCESSO  No  202/2023  - PREGAO ELETRoNICO No 17/2023 - CONTRATO 59/2023 NE 4393: R$ 462.000,00 NE 4394: R$  60.000,00 NE 4395: R$ 118.000,000 TOTAL: R$ 640.000,00 PATRIMoNIO No</t>
  </si>
  <si>
    <t>0202300004395</t>
  </si>
  <si>
    <t>VEICULO  NOVO  TIPO  MICRO-oNIBUS  ZERO KM PARA TRANSPORTE ESCOLAR. CONF RD 1759 EM ANEXO E CONTRATO 59/2023 EM ANEXO NE 4393 PROCESSO  No  202/2023  - PREGAO ELETRoNICO No 17/2023 - CONTRATO 59/2023 NE 4393: R$ 462.000,00 NE 4394: R$  60.000,00 NE 4395: R$ 118.000,000 TOTAL: R$ 640.000,00 PATRIMoNIO No</t>
  </si>
  <si>
    <t>0202300004396</t>
  </si>
  <si>
    <t>PREMIACAO          REF.    AO  PROGRAMA  NOTA  FISCAL  GAUCHA/RS  DE ACORDO COM A LEI MUNICIPAL 2668/16 E DECRETO 36/17. DATA DO SORTEIO: 25/05/2023 BILHETE No 2.770</t>
  </si>
  <si>
    <t>0202300004397</t>
  </si>
  <si>
    <t>PREMIACAO          REF.    AO  PROGRAMA  NOTA  FISCAL  GAUCHA/RS  DE ACORDO COM A LEI MUNICIPAL 2668/16 E DECRETO 36/17. DATA DO SORTEIO: 25/05/2023 BILHETE No 353</t>
  </si>
  <si>
    <t>0202300004398</t>
  </si>
  <si>
    <t>PREMIACAO          REF.    AO  PROGRAMA  NOTA  FISCAL  GAUCHA/RS  DE ACORDO COM A LEI MUNICIPAL 2668/16 E DECRETO 36/17. DATA DO SORTEIO: 25/05/2023 BILHETE No 4986</t>
  </si>
  <si>
    <t>0202300004399</t>
  </si>
  <si>
    <t>PREMIACAO          REF.    AO  PROGRAMA  NOTA  FISCAL  GAUCHA/RS  DE ACORDO COM A LEI MUNICIPAL 2668/16 E DECRETO 36/17. DATA DO SORTEIO: 25/05/2023 BILHETE No 670</t>
  </si>
  <si>
    <t>0202300004400</t>
  </si>
  <si>
    <t>PREMIACAO          REF.    AO  PROGRAMA  NOTA  FISCAL  GAUCHA/RS  DE ACORDO COM A LEI MUNICIPAL 2668/16 E DECRETO 36/17. DATA DO SORTEIO: 25/05/2023 BILHETE No 1422</t>
  </si>
  <si>
    <t>0202300004401</t>
  </si>
  <si>
    <t>PUBLICACOES    DE    NOTICIAS,    AVISOS        E  DIVULGACOES EM JORNAL DE CIRCULACAO LOCAL PARA O ANO DE 2023 CONF RD 1762 EM ANEXO.</t>
  </si>
  <si>
    <t>0202300004402</t>
  </si>
  <si>
    <t>PAVIMENTACAO        POLIEDRICA    COM  PEDRAS  IRREGULARES  DE  BASALTO  NA AREA  INDUSTRIAL  CONTRATO  No  42/2023  - PROCESSO No 145/2023 - TOMADA DE PRECOS No 04/2023 TRANSPOSTO DA NE 3149 PARA AJUSTE DA DOTACAO</t>
  </si>
  <si>
    <t>0202300004403</t>
  </si>
  <si>
    <t>1,50  DE DIARIA A PORTO ALEGRE DE 14 A 16/06 PARA PARTICIPACAO EM AUDIeNCIA COM  O VICE-GOVERNADOR DO ESTADO E VISITA EM GABINETE DE DEPUTADOS. CONF SD 724 EM ANEXO</t>
  </si>
  <si>
    <t>0202300004404</t>
  </si>
  <si>
    <t>FOLHAS      DE  OFICIO  PARA MANUTENCAO DAS ROTINAS DE TRABALHO DAS ESCOLAS MUNICIPAIS. CONF RD 1764 EM ANEXO PROCESSO            No    348/2022    -  PREGAO  ELETRoNICO  No  16/2022  - SRP 33/2022</t>
  </si>
  <si>
    <t>0202300004405</t>
  </si>
  <si>
    <t>01  UN GRADE ARADORA KLR GAC 270 16X18 PARA PATRULHA AGRICOLA. CONF RD 1763 E CONTRATO  60/2023 EM ANEXO PROCESSO    No 268/2023 - PREGAO ELETRoNICO No 20/2023 - CONTRATO 60/2023 PATRIMONIO No</t>
  </si>
  <si>
    <t>0202300004406</t>
  </si>
  <si>
    <t>CARIMBO  PARA  ENFERMEIRA CHEFE DA UNIDADE BASICA DE SAUDE 01. CONF RD 1768 EM ANEXO PROCESSO    No  89/2023  -  PREGAO  ELETRoNICO  No  11/2023  -  SRP 12/2023</t>
  </si>
  <si>
    <t>0202300004407</t>
  </si>
  <si>
    <t>OLEOS  E  FILTROS  PARA  OS VEICULOS AMBULaNCIA IVZ6337 E VOYAGE IXW9046 DA SECRETARIA DE SAuDE. CONF RD 1767 EM ANEXO PROCESSO  No  562/2022  -  PREGAO  PRESENCIAL  No  69/2022  - SRP 57/2022</t>
  </si>
  <si>
    <t>0202300004408</t>
  </si>
  <si>
    <t>CONTROLE  REMOTO  UNIVERSAL  DE AR CONDICIONADO PARA A UNIDADE DE SAuDE 01. CONF RD 1766 EM ANEXO</t>
  </si>
  <si>
    <t>0202300004409</t>
  </si>
  <si>
    <t>CONTROLE  REMOTO  UNIVERSAL  DE AR CONDICIONADO PARA A SECRETARIA DE SAUDE. CONF RD 1765 EM ANEXO</t>
  </si>
  <si>
    <t>0202300004410</t>
  </si>
  <si>
    <t>EXAMES  DE  ECOGRAFIA  TRANSLUCENCIA  NUCAL  PARA  PACIENTES ATENDIDOS PELO SISTEMA BASICO DE SAUDE. CONF RD 1776 EM ANEXO TERMO DE CREDENCIAMENTO 07/2023 CREDENCIAMENTO 04/2023.</t>
  </si>
  <si>
    <t>0202300004411</t>
  </si>
  <si>
    <t>EXAMES  DE  ECOGRAFIA  MORFOLOGICA  PARA  PACIENTES  ATENDIDOS PELO SISTEMA BASICO DE SAUDE. CONF RD 1775 EM ANEXO TERMO DE CREDENCIAMENTO 07/2023 CREDENCIAMENTO 04/2023.</t>
  </si>
  <si>
    <t>0202300004412</t>
  </si>
  <si>
    <t>RESSARCIMENTO  DE  DESPESAS  DE  PASSAGEM PARA REALIZACAO DE VIAGEM A PORTO ALEGRE/RS  ONDE  O  SERVIDOR  CUMPRIRA  AGENDA PARA TRATAR DE PROJETOS, COM SAIDA  DE  SANTA  ROSA/RS  DIA  14/04/2023  E  RETORNO  A  TRES DE MAIO DIA 16/03/2023. CONF RD 1761 EM ANEXO</t>
  </si>
  <si>
    <t>0202300004413</t>
  </si>
  <si>
    <t>MEDICAMENTOS   PARA  DISTRIBUICAO  A  PACIENTES  EM  TRATAMENTO  DOMICILIAR ATRAVES    DA    FARMACIA   BASICA  MUNICIPAL.  CONF  RD  1773  EM  ANEXO PROCESSO    No  269/2023  -  PREGAO  ELETRoNICO  No 21/2023 - SRP 29/2023 CLARITROMICINA 500 MG CP</t>
  </si>
  <si>
    <t>0202300004414</t>
  </si>
  <si>
    <t>MEDICAMENTOS   PARA  DISTRIBUICAO  A  PACIENTES  EM  TRATAMENTO  DOMICILIAR ATRAVES    DA    FARMACIA   BASICA  MUNICIPAL.  CONF  RD  1772  EM  ANEXO PROCESSO    No  269/2023  -  PREGAO  ELETRoNICO  No 21/2023 - SRP 29/2023 ITRACONAZOL 100MG</t>
  </si>
  <si>
    <t>0202300004415</t>
  </si>
  <si>
    <t>MEDICAMENTOS  PARA  AS  UNIDADES  BASICAS DE SAUDE 01 E 02. CONF RD 1771 EM ANEXO PROCESSO    No  269/2023  -  PREGAO  ELETRoNICO  No 21/2023 - SRP 29/2023 NIMESULIDA 100 MG</t>
  </si>
  <si>
    <t>0202300004416</t>
  </si>
  <si>
    <t>MEDICAMENTOS      PARA    DISTRIBUICAO    A    PACIENTES    EM   TRATAMENTO DOMICILIAR  ATRAVES     DA    FARMACIA   BASICA  MUNICIPAL.  CONF  RD  1770 EM  ANEXO PROCESSO    No  269/2023  -  PREGAO  ELETRoNICO  No 21/2023 - SRP 29/2023 AMOXICILINA 500MG</t>
  </si>
  <si>
    <t>0202300004417</t>
  </si>
  <si>
    <t>MEDICAMENTOS      PARA    DISTRIBUICAO    A    PACIENTES    EM   TRATAMENTO DOMICILIAR  ATRAVES     DA    FARMACIA   BASICA  MUNICIPAL.  CONF  RD  1769 EM  ANEXO PROCESSO    No  269/2023  -  PREGAO  ELETRoNICO  No 21/2023 - SRP 29/2023 AMINOFILINA 24 MG TRAMADOL,CLORIDATO 50 MG</t>
  </si>
  <si>
    <t>0202300004418</t>
  </si>
  <si>
    <t>LICENCA    DE  USO  DO  SOFTWARE  MICROSOFT  OFFICE  HOME AND BUSINESS PARA COMPUTADOR DO ASSESSOR JURIDICO. CONF RD 1782 EM ANEXO PROCESSO        No    492/2022    -  PREGAO  ELETRoNICO  No  24/2022  - SRP 52/2022</t>
  </si>
  <si>
    <t>0202300004419</t>
  </si>
  <si>
    <t>LOCACAO        DE        EQUIPAMENTOS    DE  IMPRESSAO  E  FORNECIMENTO  DE SERVICOS  PARA    MANUTENCAO      DAS  ROTINAS DE TRABALHO DA SECRETARIA DE AGRICULTURA. CONF RD 1777 EM ANEXO VIGENCIA: 15/01/2023 A 31/12/2023 PROCESSO      326/2021    No    EDITAL   No  91/2021.  PREGAO PRESENCIAL No 58/2021. CONTRATO No 02/2022.</t>
  </si>
  <si>
    <t>CONF. JUSTIFICATIVA DE PEDIDO EQUIVOCADO E MEM. No36/2023 DA SEC. DE AGRICULTURA E ABASTECIMENTO</t>
  </si>
  <si>
    <t>0202300004420</t>
  </si>
  <si>
    <t>COMBUSTIVEL  PARA  ABASTECIMENTO  DO  AUTOMOVEL  UTILIZADO  PELO TRANSPORTE ESCOLAR. CONF RD 1781 EM ANEXO. PROCESSO  No  35/2023    PREGAO  PRESENCIAL  No  03/2023  SRP  No 04/2023 300 LTS GASOLINA COMUM X R$ 5,46</t>
  </si>
  <si>
    <t>0202300004421</t>
  </si>
  <si>
    <t>RPV                 REF.        PROCESSO   5003145-23.2022.8.21.0074   CONF GUIA No  074.23/6397558 EM  ANEXO.</t>
  </si>
  <si>
    <t>0202300004422</t>
  </si>
  <si>
    <t>ALIMENTOS  PARA  LANCHE DO GRUPO DE MAES NO DIA 30/06/2023. CONF RD 1780 EM ANEXO PROCESSO  No           592/2022    -    PREGAO   PRESENCIAL  No  71/2022  - SRP No 61/2022</t>
  </si>
  <si>
    <t>0202300004423</t>
  </si>
  <si>
    <t>GENEROS  ALIMENTICIOS  PARA LANCHE DO GRUPO DE CRIANCAS ATENDIDAS PELO CRAS NOS DIAS 27 E 28/06. CONF RD 1779 EM ANEXO. PROCESSO 592/2022 - PREGAO PRESENCIAL 71/2022 - SRP 61/2022</t>
  </si>
  <si>
    <t>0202300004424</t>
  </si>
  <si>
    <t>FILTROS  PARA  TROCA  NOS  BEBEDOUROS DO PALaCIO MUNICIPAL. CONF RD 1783 EM ANEXO</t>
  </si>
  <si>
    <t>0202300004425</t>
  </si>
  <si>
    <t>MEDICAMENTO  PARA  USO  DE PACIENTE ATENDIDO PELA SECRETARIA DE SAuDE. CONF RD 1784 EM ANEXO PROCESSO 310/2023 - DISPENSA 213/2023</t>
  </si>
  <si>
    <t>0202300004426</t>
  </si>
  <si>
    <t>CAFE   SOLUVEL  E  ACUCAR  PARA  CONSUMO  DURANTE  REUNIOES  DE  EQUIPE  DA SECRETARIA DA SAuDE. CONF RD 1787 EM ANEXO PROCESSO  No  249/2023  -  PREGAO  PRESENCIAL  No  30/2023  -  SRP 26/2023.</t>
  </si>
  <si>
    <t>0202300004427</t>
  </si>
  <si>
    <t>CAFE  SOLUVEL  E  ACUCAR PARA CONSUMO DURANTE REUNIOES DE EQUIPE DOS PSF,S. CONF RD 1786 EM ANEXO PROCESSO  No  249/2023  -  PREGAO  PRESENCIAL  No  30/2023  -  SRP 26/2023.</t>
  </si>
  <si>
    <t>0202300004428</t>
  </si>
  <si>
    <t>CAFE   SOLUVEL  E  ACUCAR  PARA  CONSUMO  DURANTE  REUNIOES  DE  EQUIPE  DO ATENDIMENTO    DE    URGENCIA   E  EMERGENCIA.  CONF  RD  1785  EM  ANEXO PROCESSO  No  249/2023  -  PREGAO  PRESENCIAL  No  30/2023  -  SRP 26/2023.</t>
  </si>
  <si>
    <t>0202300004429</t>
  </si>
  <si>
    <t>ALIMENTOS  PARA LANCHE DO GRUPO DE CRIANCAS ATENDIDOS PELO CRAS NOS DIAS 27 E 28/06/2023. CONF RD 1778 EM ANEXO PROCESSO  No  249/2023  -  PREGAO  PRESENCIAL  No  30/2023  -  SRP 26/2023.</t>
  </si>
  <si>
    <t>0202300004430</t>
  </si>
  <si>
    <t>GENEROS  ALIMENTICIOS  PARA ALIMENTACAO DE SERVIDORES DA ASSISTeNCIA SOCIAL QUE  TRABALHARAO  EM CAMPANHA DO AGASALHO NOS DIAS 16 E 19/06. CONF RD 1793 EM ANEXO PROCESSO  No  592/2022  -  PREGAO  PRESENCIAL  No  71/2022  - SRP 61/2022</t>
  </si>
  <si>
    <t>0202300004431</t>
  </si>
  <si>
    <t>PRANCHAS  DE  MADEIRA  PARA RECONTRUCAO DE PONTES NO INTERIOR DO MUNICIPIO. CONF RD 1795 EM ANEXO PROCESSO    No  319/2022    -  PREGAO  PRESENCIAL  No 42/2022 - SRP 31/2022</t>
  </si>
  <si>
    <t>0202300004432</t>
  </si>
  <si>
    <t>COMBUSTIVEL   PARA  ABASTECIMENTO  DA FROTA DO TRANSPORTE COLETIVO. CONF RD 1794 EM ANEXO PROCESSO 35/2023 - PREGAO PRESENCIAL 03/2023 - SRP 04/2023 500 LTS DIESEL S 500 X R$ 5,48</t>
  </si>
  <si>
    <t>0202300004433</t>
  </si>
  <si>
    <t>MAO  DE  OBRA PARA INSTALACAO DE TOLDO NA EMEF GETuLIO VARGAS. CONF RD 1788 EM ANEXO PROCESSO No 275/2023 - PREGAO PRESENCIAL No 34/2023</t>
  </si>
  <si>
    <t>0202300004434</t>
  </si>
  <si>
    <t>MATERIAIS  PARA INSTALACAO DE TOLDO NA EMEF GETuLIO VARGAS. CONF RD 1789 EM ANEXO PROCESSO No 275/2023 - PREGAO PRESENCIAL No 34/2023</t>
  </si>
  <si>
    <t>0202300004435</t>
  </si>
  <si>
    <t>LETREIROS  E  TOLDOS PARA INSTALACAO NAS NOVAS DEPENDENCIAS DA SMECDT JUNTO AO PREDIO ONORIO ROCHA. CONF RD 1790 EM ANEXO PROCESSO  No 275/2023 - PREGAO PRESENCIAL No 34/2023</t>
  </si>
  <si>
    <t>0202300004443</t>
  </si>
  <si>
    <t>EXAMES    LABORATORIAIS  PARA DENGUE OFERECIDO AOS PACIENTES ATENDIDOS PELA REDE BASICA DE SAUDE. CONF RD 1798 EM ANEXO. CREDENCIAMENTO    No   03/2018  -  TERMO  DE  CREDENCIAMENTO  No  09/2018</t>
  </si>
  <si>
    <t>0202300004444</t>
  </si>
  <si>
    <t>EXAMES    LABORATORIAIS  PARA DENGUE OFERECIDO AOS PACIENTES ATENDIDOS PELA REDE BASICA DE SAUDE. CONF RD 1799 EM ANEXO. CREDENCIAMENTO    No   03/2018  -  TERMO  DE  CREDENCIAMENTO  No  09/2018</t>
  </si>
  <si>
    <t>0202300004445</t>
  </si>
  <si>
    <t>ESFIGMOMANOMETROS  PARA USO DOS AGENTES DE SAUDE EM SEUS ATENDIMENTOS. CONF RD 1797 EM ANEXO PROCESSO  No  241  /2022  -  PREGAO  PRESENCIAL  No  31/2022 - SRP 24/2022.</t>
  </si>
  <si>
    <t>0202300004446</t>
  </si>
  <si>
    <t>VIAGENS  DE  ESTUDO  PARA ALUNOS DA EMEF PRESIDENTE GETuLIO VARGAS. CONF RD 1800 E CONTRATO 61 EM ANEXO. PROCESSO  No  283/2023  -  PREGAO  PRESENCIAL No 35/2023 - CONTRATO 61/2023</t>
  </si>
  <si>
    <t>0202300004447</t>
  </si>
  <si>
    <t>OLEO  LUBRICANTE  15W40  PARA  MANUTENCAO DA FROTA DA SMOV. CONF RD 1802 EM ANEXO PROCESSO  No  562/2022  -  PREGAO  PRESENCIAL  No  69/2022 - SRP  57/2022</t>
  </si>
  <si>
    <t>0202300004448</t>
  </si>
  <si>
    <t>05  UN  BALDE  DE ARLA 32 PARA MANUTENCAO DA FROTA DA SMOV. CONF RD 1801 EM ANEXO PROCESSO  No  562/2022  -  PREGAO  PRESENCIAL  No  69/2022 - SRP  57/2022</t>
  </si>
  <si>
    <t>0202300004449</t>
  </si>
  <si>
    <t>13  UN  PNEUS  215/75 X 17,5 PARA FROTA DO TRANSPORTE ESCOLAR. CONF RD 1803 EM ANEXO PROCESSO   No  37/2023  -  PREGAO  ELETRoNICO  No  02/2023  -  SRP  05/2023</t>
  </si>
  <si>
    <t>0202300004450</t>
  </si>
  <si>
    <t>FILTROS  PARA  OS  CAMINHOES  82  E  61  DA  SMOV. CONF RD 1804 EM ANEXO PROCESSO  No  562/2022  -  PREGAO  PRESENCIAL  No  69/2022 - SRP  57/2022</t>
  </si>
  <si>
    <t>0202300004451</t>
  </si>
  <si>
    <t>RESSARCIMENTO  DE  COMBUSTIVEL  REFERENTE DESLOCAMENTO PARA PARTICIPACAO NA ASSEMBLEIA  GERAL  ORDINARIA  DA  ASSOCIACAO  DOS  MUNICIPIOS  DA FRONTEIRA NOROESTE  (AMUFRON)  A  SER REALIZADA NO DIA 19/06/2023 NA SEDE DA ENTIDADE EM SANTA ROSA- RS. CONF RD 1806 EM ANEXO</t>
  </si>
  <si>
    <t>0202300004452</t>
  </si>
  <si>
    <t>GaS  DE  COZINHA  PARA UTILIZACAO DOS FUNCIONaRIOS QUE TRABALHAM NO ARMAZEM DA ANTIGA COTAP. CONF RD 1805 EM ANEXO PROCESSO    No    233/2023    -    PREGAO   PRESENCIAL  No  27/2023  -  SRP 24/2023</t>
  </si>
  <si>
    <t>0202300004453</t>
  </si>
  <si>
    <t>PERFURADOR  PAPEL  PARA AS ESCOLAS MUNICIPAIS UTILIZAREM EM SUAS ATIVIDADES DIaRIAS. CONF RD 1807 EM ANEXO PROCESSO  No  213/2022  -  PREGAO  ELETRONICO  No  09/2022 - SRP No 20/2022</t>
  </si>
  <si>
    <t>0202300004454</t>
  </si>
  <si>
    <t>PERFURADOR  PAPEL  PARA AS ESCOLAS MUNICIPAIS UTILIZAREM EM SUAS ATIVIDADES DIaRIAS. CONF RD 1808 EM ANEXO PROCESSO  No  213/2022  -  PREGAO  ELETRONICO  No  09/2022 - SRP No 20/2022</t>
  </si>
  <si>
    <t>0202300004455</t>
  </si>
  <si>
    <t>COMBUSTIVEL    PARA    ABASTECIMENTO    DA  FROTA  DA  SMOV  QUE  REALIZA A MANUTENCAO DE ESTRADAS RURAIS. CONF RD 1809 EM ANEXO PROCESSO 35/2023 - PREGAO PRESENCIAL 03/2023 - SRP 04/2023 2.500 LTS DIESEL S500 X R$ 5,48</t>
  </si>
  <si>
    <t>0202300004456</t>
  </si>
  <si>
    <t>DUAS  BATERIAS  PARA  O  CAMINHAO MERCEDES BENZ 82 DA SMOV. CONF RD 1810 EM ANEXO PROCESSO  No  367/2022  -  PREGAO  PRESENCIAL  No  49/2022  -  SRP 37/2022.</t>
  </si>
  <si>
    <t>0202300004457</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TRANSPOSICAO PARA A NE 4919, DEVIDO A TRANSFERENCIA DE DATA DO CURSO.</t>
  </si>
  <si>
    <t>0202300004458</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TRANSPOSICAO PARA A NE 4920, DEVIDO A TRANSFERENCIA DE DATA DO CURSO.</t>
  </si>
  <si>
    <t>0202300004459</t>
  </si>
  <si>
    <t>BATERIA   DE 150 AMPERES 12V PARA O CAMINHAO MERCEDES BENZ DA SECRETARIA DE SERVICOS URBANOS E TRaNSITO. CONF RD 1817 EM ANEXO PROCESSO  No  367/2022  -  PREGAO  PRESENCIAL No  49/2022  -  SRP 37/2022</t>
  </si>
  <si>
    <t>0202300004460</t>
  </si>
  <si>
    <t>0,50  DE  DIaRIA  A  CAMPINA  DAS  MISSOES  NO DIA 22/06 PARA PARTICIPAR DE REUNIAO DO FORUM REGIONAL DO TURISMO. CONF SD 734 EM ANEXO</t>
  </si>
  <si>
    <t>0202300004461</t>
  </si>
  <si>
    <t>0,50  DE  DIaRIA  A  CAMPINA  DAS  MISSOES  NO DIA 22/06 PARA TRANSPORTE DE SERVIDORES  QUE  IRAO  PARTICIPAR  DE REUNIAO DO FORUM REGIONAL DO TURISMO. CONF SD 735 EM ANEXO</t>
  </si>
  <si>
    <t>DEVOLUCAO CONFORME MEMO 293/2023 SEC. EDUCACAO</t>
  </si>
  <si>
    <t>0202300004462</t>
  </si>
  <si>
    <t>SESSOES  DE ESTIMULACAO PRECOCE PARA CRIANCAS ATENDIDAS PELO SISTEMA BaSICO DE SAuDE. CONF RD 1818 EM ANEXO CREDENCIAMENTO 05/2022 - TERMO DE CREDENCIAMENTO 08/2023</t>
  </si>
  <si>
    <t>0202300004463</t>
  </si>
  <si>
    <t>FILTROS  PARA  O  CARREGADOR  XCMG DA SECRETARIA DE OBRAS E VIACAO. CONF RD 1816 EM ANEXO PROCESSO    No  562/2022  -  PREGAO  PRESENCIAL  No  69/2022 - SRP  57/2022</t>
  </si>
  <si>
    <t>0202300004464</t>
  </si>
  <si>
    <t>RESSARCIMENTO  DE  VALOR  GASTO  EM  COMPRA DE PASSAGENS PARA OS SERVIDORES MATEUS  BORDIN  PIPPER  E  DANIELE GIOVELLI A PORTO ALEGRE (IDA/VOLTA) PARA REALIZACAO  DOS  CURSOS " O EXERCICIO DO CONTROLE SOCIAL/CMAS E A INTERFACE COM  O  SUAS" E "RODA DE CONVERSA SOBRE A PROVISAO DOS BENEFICIOS EVENTUAIS E  OS  DESAFIOS DA OPERACIONALIZACAO" NOS DIAS 26 E 27 JUNTO A FAMURS. CONF RD 1824 EM ANEXO</t>
  </si>
  <si>
    <t>CONFORME MEMORANDO 60/2023 (EM ANEXO) DA SECRETARIA DE ASSISTeNCIA SOCIAL - CURSO CANCELADO</t>
  </si>
  <si>
    <t>0202300004465</t>
  </si>
  <si>
    <t>0,50  DE DIaRIA A CRISSIUMAL NO DIA 23/06 PARA TRANSPORTE DE ALUNOS DE APAE EM FESTA JUNINA EM CRISSIUMAL. CONF SD 763 EM ANEXO</t>
  </si>
  <si>
    <t>VALOR EMPENHADO A MAIS - CONFORME MEMORANDO 292/223 DA SMECDT EM ANEXO</t>
  </si>
  <si>
    <t>0202300004466</t>
  </si>
  <si>
    <t>3,50  DIaRIAS  PARA  O CONTROLADOR INTERNO QUE IRa PARTICIPAR  DO SEMINaRIO GRATUITO  INOVACOES  EM  COMPRAS  PuBLICAS  NO DIA 26/06/2023 E CAPACITACAO SOBRE  PROCEDIMENTOS  DE AUDITORIAS  E NORMAS INTERNAS NA EDUCACAO NOS DIAS 27 E 28/06 EM PORTO ALEGRE. CONF SD 761 EM ANEXO</t>
  </si>
  <si>
    <t>0202300004467</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0202300004468</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0202300004469</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0202300004470</t>
  </si>
  <si>
    <t>RESSARCIMENTO  DE  VALOR DE COMBUSTIVEL REFERENTE A VIAGEM DE 03 MEMBROS DO CONTROLE  INTERNO  COM  VEICULO  PROPRIO  A  PORTO  ALEGRE  ONDE REALIZARAO CAPACITACOES. CONF RD 1819 EM ANEXO</t>
  </si>
  <si>
    <t>0202300004471</t>
  </si>
  <si>
    <t>PECAS   PARA  O  CAMINHAO  No  111  DA  SMOV.  CONF  RD  1826  EM  ANEXO PROCESSO 322/2023 - DISPENSA 220/2023</t>
  </si>
  <si>
    <t>0202300004472</t>
  </si>
  <si>
    <t>PECAS  PARA  A  MOTONIVELADORA  No  83  DA  SMOV.  CONF  RD 1825 EM ANEXO PROCESSO No 321/2023 - DISPENSA No 219/2023</t>
  </si>
  <si>
    <t>0202300004473</t>
  </si>
  <si>
    <t>VIGAS  DE  MADEIRA PARA MANUTENCAO DE PONTES NO INTERIOR DO MUNICIPIO. CONF RD 1822 EM ANEXO PROCESSO 318/2023 - DISPENSA 217/2023</t>
  </si>
  <si>
    <t>0202300004474</t>
  </si>
  <si>
    <t>CONTRATACAO  DE  EMPRESA  PARA  DESCARTE  DE MATERIAIS ELETRONICOS. CONF RD 1821 REM ANEXO PROCESSO 316/2023 - DISPENSA 216/2023</t>
  </si>
  <si>
    <t>0202300004475</t>
  </si>
  <si>
    <t>04   UN  CAPACHOS  EM  VINIL  PERSONALIZADO  PARA  HIGIENIZACAO  DAS  NOVAS DEPENDeNCIAS DA SMECDT. CONF RD 1811 EM ANEXO PROCESSO 314/2023 - DISPENSA 214/2023</t>
  </si>
  <si>
    <t>0202300004476</t>
  </si>
  <si>
    <t>02  UN  CAPACHOS  EM VINIL PERSONALIZADO PARA HIGIENIZACAODA ESCOLA GETULIO VARGAS. CONF RD 1812 EM ANEXO PROCESSO 314/2023 - DISPENSA 214/2023</t>
  </si>
  <si>
    <t>0202300004477</t>
  </si>
  <si>
    <t>02  UN  CAPACHOS  EM  VINIL  PERSONALIZADO PARA HIGIENIZACAO DA EMEI LAR DA CRIANCA. CONF RD 1813 EM ANEXO PROCESSO 314/2023 - DISPENSA 214/2023</t>
  </si>
  <si>
    <t>0202300004478</t>
  </si>
  <si>
    <t>MEDICAMENTO  PARA  PACIENTE  ATENDIDO PELA SECREARIA DE SAUDE. CONF RD 1815 EM ANEXO PROCESSO 315/2023 - DISPENSA 215/2023</t>
  </si>
  <si>
    <t>0202300004479</t>
  </si>
  <si>
    <t>MAO  DE  OBRA  PARA CONSERTO DE AMBULANCIA DO TRANSPORTE DE PACIENTES. CONF RD  1828  EM ANEXO             PROCESSO No 323/2023 - DISPENSA No 221/2023</t>
  </si>
  <si>
    <t>0202300004480</t>
  </si>
  <si>
    <t>PECAS  PARA CONSERTO DE AMBULANCIA DO TRANSPORTE DE PACIENTES. CONF RD 1827 EM  ANEXO                      PROCESSO No 323/2023 - DISPENSA No 221/2023</t>
  </si>
  <si>
    <t>0202300004481</t>
  </si>
  <si>
    <t>RESSARCIMENTO        DE  CONSULTA/EXAME  MEDICO  CONF LEI 2613/15 DE ACORDO COM O DECRETO 104/15 CONF RD 1832 EM ANEXO.</t>
  </si>
  <si>
    <t>0202300004482</t>
  </si>
  <si>
    <t>PECAS  PARA  MANUTENCAO  DOS  oNIBUS 81, 66, 65 E 75 DO TRANSPORTE ESCOLAR. CONF RD 1834 EM ANEXO PROCESSO  No  165/2023  -  PREGAO  PRESENCIAL  No  18/2023  -  SRP  17/2023</t>
  </si>
  <si>
    <t>0202300004483</t>
  </si>
  <si>
    <t>PECAS  PARA  MANUTENCAO  DOS  oNIBUS 81, 66, 65 E 75 DO TRANSPORTE ESCOLAR. CONF RD 1835 EM ANEXO PROCESSO  No  165/2023  -  PREGAO  PRESENCIAL  No  18/2023  -  SRP  17/2023</t>
  </si>
  <si>
    <t>0202300004484</t>
  </si>
  <si>
    <t>ALIMENTOS  PARA EXECUCAO DO CURSO ORGANIZADO PELA SECRETARIA DE ASSISTENCIA SOCIAL  E  MINISTRADO  PELO  SENAR/RS,  A  REALIZAR-SE  NOS  DIAS  21, 22 E 23-06-2023. CONF RD 1839 EM ANEXO PROCESSONo  592/2022    -PREGAO  PRESENCIAL  No  71/2022  -  SRP  61/2022</t>
  </si>
  <si>
    <t>0202300004485</t>
  </si>
  <si>
    <t>ALIMENTOS  PARA EXECUCAO DO CURSO ORGANIZADO PELA SECRETARIA DE ASSISTENCIA SOCIAL  E  MINISTRADO  PELO  SENAR/RS,  A  REALIZAR-SE  NOS  DIAS  21, 22 E 23-06-2023. CONF RD 1840 EM ANEXO PROCESSO  No  592/2022    -PREGAO  PRESENCIAL  No  71/2022  - SRP 61/2022</t>
  </si>
  <si>
    <t>0202300004486</t>
  </si>
  <si>
    <t>COMBUSTIVEL    PARA    ABASTECIMENTO  DO  VEICULO  DO CRAS. CONF RD 1838 EM ANEXO PROCESSO    No  35/2023    PREGAO  PRESENCIAL  No  03/2023  SRP  No 04/2023  200 LTS DE GASOLINA COMUM X R$ 5,35</t>
  </si>
  <si>
    <t>0202300004487</t>
  </si>
  <si>
    <t>CONTRATACAO  DE EMPRESA PARA ORGANIZACAO DE FEIRA DO LIVRO. CONF RD 1833 EM ANEXO PROCESSO No 327/2023  - INEXIGIBILIDADE No 31/2023</t>
  </si>
  <si>
    <t>0202300004488</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0202300004489</t>
  </si>
  <si>
    <t>ESPETaCULO  TEATRAL  " AS FANTaSTICAS AVENTURAS DE UM MENINO QUE LIA LIVROS ". CONF RD 1836 EM ANEXO PROCESSO No 330/2023 - INEXIGIBILIDADE No 33/2023</t>
  </si>
  <si>
    <t>0202300004490</t>
  </si>
  <si>
    <t>0,25  DE DIaRIA A CAMPINA DAS MISSOES NO DIA 22/06 PARA PARTICIPAR DO FORUM REGIONAL  DE  TURISMO/ROTA  DO  RIO  URUGUAI  E  WORKSHOP    PROMOVIDO PELA SECRETARIA ESTADUAL DE TURISMO. CONF SD 771 EM ANEXO</t>
  </si>
  <si>
    <t>0202300004491</t>
  </si>
  <si>
    <t>GAS  DE COZINHA GLP 13 KG PARA O PALaCIO MUNICIPAL. CONF RD 1843 EM ANEXO PROCESSO  No  233/2023  -  PREGAO  PRESENCIAL  No  27/2023  -  SRP 24/2023.</t>
  </si>
  <si>
    <t>0202300004492</t>
  </si>
  <si>
    <t>COMBUSTIVEL  PARA  ABASTECIMENTO  DO  CITROEN AIRCROSS DO CONSELHO TUTELAR. CONF RD 1837 EM ANEXO PROCESSO 35/2023 - PREGAO PRESENCIAL 03/2023 - SRP 04/2023 150 LTS GASOLINA COMUM X R$ 5,35</t>
  </si>
  <si>
    <t>0202300004493</t>
  </si>
  <si>
    <t>04  TAXAS DE INSCRICAO NOS CURSOS " O EXERCICIO DO CONTROLE SOCIAL/CMAS E A INTERFACE  COM  O  SUAS  (02)"  E  "  RODA DE CONVERSA SOBRE A PROVISAO DOS BENEFICIOS  EVENTUAIS  E  OS DESAFIOS DA OPERACIONALIZACAO NO SUAS NA OTICA DO  DIREITO(02)"  A SEREM REALIZADOS NOS DIAS 26 E 27 DE JUNHO JUNTO A SEDE DA FAMURS. CONF RD 1823 EM ANEXO</t>
  </si>
  <si>
    <t>Devido ao cancelamento do Curso</t>
  </si>
  <si>
    <t>0202300004494</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0202300004495</t>
  </si>
  <si>
    <t>TAXA  DE  INSCRICAO  PARA  O SECRETaRIO CARLOS SPENGLER NO XXXVII CONGRESSO CONASEMS  QUE  OCORRERa  DIAS  16  A  19/07/23 EM GOAIaNIA-GO. SENDO QUE NO RESPECTIVO  CONGRESSO  SERa  ABORDADOS  TEMAS  ATUAIS SOBRE O SUS, CONFORME AGENDA    DE   ATIVIDADES  EM  ANEXO.  CONF  RD  1831  E  BOLETO  EM  ANEXO</t>
  </si>
  <si>
    <t>0202301004496</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t>
  </si>
  <si>
    <t>0202300004497</t>
  </si>
  <si>
    <t>MATERIAIS  DE  HIGIENE  E  LIMPEZA NECESSaRIOS PARA MANUTENCAO DO PREDIO DO CRAS. CONF RD 1848 EM ANEXO PROCESSO  No  328/2022  -  PREGAO  ELETRoNICO  No  15/2022  -  SRP  32/2022</t>
  </si>
  <si>
    <t>0202300004498</t>
  </si>
  <si>
    <t>MATERIAIS  DE  HIGIENE  E  LIMPEZA NECESSaRIOS PARA MANUTENCAO DO PREDIO DO CRAS. CONF RD 1845 EM ANEXO PROCESSO  No  328/2022  -  PREGAO  ELETRoNICO  No  15/2022  -  SRP  32/2022</t>
  </si>
  <si>
    <t>0202300004499</t>
  </si>
  <si>
    <t>MATERIAIS  DE  HIGIENE  E  LIMPEZA NECESSaRIOS PARA MANUTENCAO DO PREDIO DO CRAS. CONF RD 1846 EM ANEXO PROCESSO  No  328/2022  -  PREGAO  ELETRoNICO  No  15/2022  -  SRP  32/2022</t>
  </si>
  <si>
    <t>0202300004500</t>
  </si>
  <si>
    <t>MATERIAIS  DE  HIGIENE  E  LIMPEZA NECESSaRIOS PARA MANUTENCAO DO PREDIO DO CRAS. CONF RD 1847 EM ANEXO PROCESSO  No  328/2022  -  PREGAO  ELETRoNICO  No  15/2022  -  SRP  32/2022</t>
  </si>
  <si>
    <t>0202300004501</t>
  </si>
  <si>
    <t>MATERIAIS  DE  HIGIENE  E  LIMPEZA NECESSaRIOS PARA MANUTENCAO DO PREDIO DO CRAS. CONF RD 1844 EM ANEXO PROCESSO  No  328/2022  -  PREGAO  ELETRoNICO  No  15/2022  -  SRP  32/2022</t>
  </si>
  <si>
    <t>0202300004502</t>
  </si>
  <si>
    <t>RESSARCIMENTO    DE  CONSULTA/EXAME  MEDICO  CONF LEI 2613/15 DE ACORDO COM O DECRETO 104/15 CONF RD 1855 EM ANEXO</t>
  </si>
  <si>
    <t>0202300004503</t>
  </si>
  <si>
    <t>01  TAXA  DE  INSCRICAO  PARA  O    CURSO "REURB - MODULO I : REGULARIZACAO FUNDIARIA  URBANA"  PARA  O  SERVIDOR  ODIRLEI BORGES PEIXOTO NOS DIAS 27 E 28/06 JUNTO A DPM EM PORTO ALEGRE. CONF RD 1854 EM ANEXO</t>
  </si>
  <si>
    <t>0202300004504</t>
  </si>
  <si>
    <t>SERVICOS  DE  SOLDA  MIG E TORNO PARA MANUTENCAO DA PATRULHA AGRICOLA. CONF RD 1849 EM ANEXO PROCESSO  No  445/2022  -  PREGAO  PRESENCIAL  No  56/2022  -  SRP  46/2022</t>
  </si>
  <si>
    <t>0202300004505</t>
  </si>
  <si>
    <t>SERVICO  DE  RESGATE  HISTORICO  DO  MUNICIPIO DE INDEPENDENCENCIA. CONF RD 1856 E CONTRATO 63/2023 EM ANEXO PROCESSO    No  284/2023  - PREGAO PRESENCIAL No 36/2023 - CONTRATO 63/2023</t>
  </si>
  <si>
    <t>0202300004506</t>
  </si>
  <si>
    <t>CONTRATACAO  DE  EMPRESA PARA MINISTRAR FORMACAO PARA RAE- REDE DE APOIO AS ESCOLAS. CONF RD 1829 EM ANEXO PROCESSO No 325/2023 - INEXIGIBILIDADE No 29/2023</t>
  </si>
  <si>
    <t>0202300004507</t>
  </si>
  <si>
    <t>2,50  DE  DIaRIA  A  PORTO  ALEGRE DE 26 A 29/06 PARA REALIZACAO DO CURSO " REURN  -  MODULO  I  : REGULARIZACAO FUNDIARIA URBANA" JUNTO A DPM. CONF SD 772 EM ANEXO</t>
  </si>
  <si>
    <t>0202300004508</t>
  </si>
  <si>
    <t>2,50  DE  DIaRIA  A  PORTO ALEGRE DE 26 A 28/06 PARA PARTICIPAR DE CURSO DE APERFEICOAMENTO:  "PREGAO,  CONCORRENCIA  E CREDENCIAMENTO, DE ACORDO COM A NOVA LEI DE LICITACOES (LEI FEDERAL No 14.133/2021)", JUNTO A DPM EDUCACAO. CONF SD 773 EM ANEXO</t>
  </si>
  <si>
    <t>0202300004509</t>
  </si>
  <si>
    <t>2,50  DE  DIaRIA  A  PORTO ALEGRE DE 26 A 28/06 PARA PARTICIPAR DE CURSO DE APERFEICOAMENTO:  "PREGAO,  CONCORRENCIA  E CREDENCIAMENTO, DE ACORDO COM A NOVA LEI DE LICITACOES (LEI FEDERAL No 14.133/2021)", JUNTO A DPM EDUCACAO. CONF SD 782 EM ANEXO</t>
  </si>
  <si>
    <t>0202300004510</t>
  </si>
  <si>
    <t>02  DIaRIAS  A  PORTO  ALEGRE  DE  26  A  28/06 PARA PARTICIPAR DE CURSO DE APERFEICOAMENTO:  "PREGAO,  CONCORRENCIA  E CREDENCIAMENTO, DE ACORDO COM A NOVA LEI DE LICITACOES (LEI FEDERAL No 14.133/2021)", JUNTO A DPM EDUCACAO. CONF SD 774 EM ANEXO</t>
  </si>
  <si>
    <t>0202300004511</t>
  </si>
  <si>
    <t>COMBUSTIVEL        PARA    ABASTECIMENTO  DO  VEICULO  AIRCROSS DO CONSELHO TUTELAR PROCESSO        No    35/2023      PREGAO  PRESENCIAL  No  03/2023  SRP  No 04/2023 GASOLINA COMUM X R$ 5,46 COMPLEMENTAR A NE 2570</t>
  </si>
  <si>
    <t>0202300004513</t>
  </si>
  <si>
    <t>MEDICAMENTOS    PARA    DISTRIBUICAO  A PACIENTES EM TRATAMENTO DOMICILIAR.  TRANSPOSTO DA NE 3378 PARA AJUSTE NO VINCULO</t>
  </si>
  <si>
    <t>0202300004514</t>
  </si>
  <si>
    <t>COMBUSTIVEL PARA ABASTECIMENTO DA PATRULHA AGRICOLA PROCESSO    No  35/2023  -  PREGAO  PRESENCIAL  No  03/2023  -  SRP 04/2023  DIESEL S 10 X R$ 6,09 COMPLEMENTAR A NE 2755</t>
  </si>
  <si>
    <t>0202300004515</t>
  </si>
  <si>
    <t>MATERIAIS  DE  EXPEDIENTE  PARA USO DOS FISCAIS EM SUAS ATIVIDADES DIARIAS. CONF RD 1860 EM ANEXO PROCESSO  No  213/2022  -  PREGAO  ELETRoNICO  No  09/2022  - SRP 20/2022</t>
  </si>
  <si>
    <t>0202300004516</t>
  </si>
  <si>
    <t>CONSERTO   DO  BANCO  DO  MOTORISTA  DO  VEICULO  LOGAN  PLACA  IYD9962  DO TRANSPORTE DE PACIENTES. CONF RD 1861 EM ANEXO PROCESSO  No  147/2023  -  PREGAO  PRESENCIAL  No  13/2023  -  SRP  15/2023</t>
  </si>
  <si>
    <t>0202300004517</t>
  </si>
  <si>
    <t>SERVICO  DE  MECANICA PARA VEICULOS DA FROTA DO TRANSPORTE ESCOLAR. CONF RD 1862 EM ANEXO PROCESSO  No  147/2023  -  PREGAO  PRESENCIAL  No  13/2023  -  SRP  15/2023</t>
  </si>
  <si>
    <t>0202300004518</t>
  </si>
  <si>
    <t>PECAS  PARA  A  RETROESCAVADEIRA  No 70 DA SECRETARIA DE SERVICOS URBANOS E TRANSITO. CONF RD 1850 EM ANEXO PROCESSO 331/2023 - DISPENSA 223/2023</t>
  </si>
  <si>
    <t>0202300004519</t>
  </si>
  <si>
    <t>11  UN  ESFIGMOMANOMETRO  DIGITAL  PARA  PSF,S.  CONF  RD  1857  EM ANEXO PROCESSO 336/2023 - DISPENSA 226/2023</t>
  </si>
  <si>
    <t>0202300004520</t>
  </si>
  <si>
    <t>MATERIAIS  PARA  MANUTENCAO  DE  MAQUINAS  PESADAS. CONF RD 1853 EM ANEXO PROCESSO 334/2023 - DISPENSA 225/2023</t>
  </si>
  <si>
    <t>0202300004521</t>
  </si>
  <si>
    <t>PECAS  PARA  A  RETROESCAVADEIRA  No  70  SECRETARIA  DE SERVICOS URBANOS E TRANSITO. CONF RD 1851 EM ANEXO PROCESSO 331/2023 - DISPENSA 223/2023</t>
  </si>
  <si>
    <t>0202300004522</t>
  </si>
  <si>
    <t>0,50  DE  DIaRIA  A PASSO FUNDO NO DIA 26/06 PARA CONDUZIR MENOR E FAMILIAR DA  MENOR,  USUaRIA DO CRAS QUE SE ENCONTRA INTERNADA NO  HOSPITAL DE PASSO FUNDO - RS PARA TRATAMENTO DE SAuDE. CONF SD 783 EM ANEXO</t>
  </si>
  <si>
    <t>0202300004523</t>
  </si>
  <si>
    <t>AUXILIO       FUNERAL   SOCIAL CONF ART. 30 DA LEI MUNICIPAL No 2.777/2017. CONF RD 1859 EM ANEXO.</t>
  </si>
  <si>
    <t>0202300004524</t>
  </si>
  <si>
    <t>CONSERTO  DE  DOIS  NOBREAKS  DA SECRETARIA DA AGRICULTURA. CONF RD 1814 EM ANEXO</t>
  </si>
  <si>
    <t>0202300004525</t>
  </si>
  <si>
    <t>FOLDERS  PERSONALIZADOS PARA CAMPANHA DE CONSCIENTIZACAO DOS CIDADAOS SOBRE A SEPARACAO DO LIXO. CONF RD 1858 EM ANEXO PROCESSO  No  89/2023  -  PREGAO  ELETRoNICO  No  11/2023  -  SRP 12/2023</t>
  </si>
  <si>
    <t>0202300004526</t>
  </si>
  <si>
    <t>ADIANTAMENTO    DE   NUMERARIO  PARA  DESPESAS  DE VIAGENS DA SAUDE EM NOME DO  SERVIDOR        JAIRO        JOSE  MELLER  CONCEDIDO  NO  PROTOCOLO  N. 1001/2023.</t>
  </si>
  <si>
    <t>0202300004527</t>
  </si>
  <si>
    <t>1,50  DE  DIARIA  A  PORTO  ALEGRE  NO  DIA  22  A 23/06 PARA TRANSPORTE DE PACIENTE EM CONSULTA. CONF SD 787 EM ANEXO NE 2744: R$ 258,68 NE 4527: R$ 234,08 TOTAL: R$ 492,76</t>
  </si>
  <si>
    <t>0202300004528</t>
  </si>
  <si>
    <t>2,50  DE DIARIA A PORTO ALEGRE DE 26 A 28/06 PARA TRANSPORTE DOS SERVIDORES ODIRLEI  PEIXOTO,  ANA  PAULA  ALF  LIMA  E  IRINEU  ANTONIO  SCHMIDT  PARA PARTICIPAREM  DE  CURSO  DE  APERFEICOAMENTO JUNTO A DPM EDUCACAO . CONF SD 788 EM ANEXO</t>
  </si>
  <si>
    <t>0202300004529</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t>
  </si>
  <si>
    <t>0202300004530</t>
  </si>
  <si>
    <t>SEGURO  DOS VEICULOS VOYAGE CONFORTLINE 1.6 PLACA IXW 9046 E IXW 9032. CONF RD 1866 EM ANEXO PROCESSO 324/2023 - DISPENSA 222/2023  - CONTRATO 64/2023 VIGENCIA: 30/07/2023</t>
  </si>
  <si>
    <t>0202300004531</t>
  </si>
  <si>
    <t>CONSERTO  EM PARTE ELETRICA DO VEICULO CITROEN AIRCROSS IZD4G00 DO CONSELHO TUTELAR. CONF RD 1868 EM ANEXO PROCESSO  No  147/2023  -  PREGAO  PRESENCIAL  No  13/2023  -  SRP 15/2023.</t>
  </si>
  <si>
    <t>0202300004532</t>
  </si>
  <si>
    <t>BATERIA  PARA  O    VEICULO  CITROEN AIR CROSS IZD3G00 DO CONSELHO TUTELAR. CONF RD 1867 EM ANEXO PROCESSO    No  367/2022  -  PREGAO  PRESENCIAL  No 49/2022 - SRP 37/2022</t>
  </si>
  <si>
    <t>0202300004533</t>
  </si>
  <si>
    <t>MEDICAMENTOS    PARA    DISTRIBUICAO  A PACIENTES EM TRATAMENTO DOMICILIAR.  TRANSPORTO DA NE 3378 PARA AJUSTE NO ACESSO</t>
  </si>
  <si>
    <t>0202300004534</t>
  </si>
  <si>
    <t>DIARIAS        PARA    VIAGENS  REALIZADAS  PARA  TRANSPORTE  DE  PACIENTES ENCAMINHADOS  PELA   SECR.  DE    SAUDE PARA CONSULTAS E EXAMES EM DIVERSAS ESPECIALIDADES  NOS    MUNICIPIOS  DA  REGIAO,  CAPITAL E FORA DO ESTADO NO EXERCICIO 2023. CONF RD 10-A EM ANEXO.</t>
  </si>
  <si>
    <t>0202300004535</t>
  </si>
  <si>
    <t>DIARIAS        PARA    VIAGENS  REALIZADAS  PARA  TRANSPORTE  DE  PACIENTES ENCAMINHADOS  PELA   SECR.  DE    SAUDE PARA CONSULTAS E EXAMES EM DIVERSAS ESPECIALIDADES  NOS    MUNICIPIOS  DA  REGIAO,  CAPITAL E FORA DO ESTADO NO EXERCICIO 2023. CONF RD 342 EM ANEXO NE 4534</t>
  </si>
  <si>
    <t>0202300004536</t>
  </si>
  <si>
    <t>0202300004537</t>
  </si>
  <si>
    <t>MEDICAMENTO  PARA  PACIENTE ATENDIDO PELA SECRETARIA DE SAUDE. CONF RD 1885 EM ANEXO PROCESSO 337/2023 - DISPENSA 227/2023</t>
  </si>
  <si>
    <t>0202300004538</t>
  </si>
  <si>
    <t>60    KG   CARNE  BOVINA    PARA  ALIMENTACAO  ESCOLAR  DA ESCOLA MUNICIPAL DE    EDUCACAO   INFANTIL  LAR  DA  CRIANCA.  CONF  RD  1879  EM  ANEXO PROCESSO    No  649/2022  -  PREGAO  ELETRoNICO  No 31/2022 - SRP 62/2022</t>
  </si>
  <si>
    <t>0202300004539</t>
  </si>
  <si>
    <t>GENEROS  ALIMENTICIOS PARA MERENDA ESCOLAR  DA ESCOLA MUNICIPAL DE EDUCACAO INFANTIL LAR DA CRIANCA. CONF RD 1880 EM ANEXO PROCESSO              No    46/2023    -    PREGAO  ELETRoNICO  No  03/2023 - SRP 08/2023</t>
  </si>
  <si>
    <t>0202300004540</t>
  </si>
  <si>
    <t>GENEROS   ALIMENTICIOS  PARA  MERENDA  ESCOLAR    DA  ESCOLA  MUNICIPAL  DE EDUCACAO      INFANTIL    LAR    DA  CRIANCA.  CONF  RD  1877  EM  ANEXO PROCESSO      No  649/2022  -  PREGAO  ELETRoNICO  No 31/2022 - SRP 62/2022</t>
  </si>
  <si>
    <t>0202300004541</t>
  </si>
  <si>
    <t>GENEROS   ALIMENTICIOS  PARA  MERENDA  ESCOLAR    DA  ESCOLA  MUNICIPAL  DE EDUCACAO      INFANTIL    LAR    DA  CRIANCA.  CONF  RD  1878  EM  ANEXO PROCESSO      No  649/2022  -  PREGAO  ELETRoNICO  No 31/2022 - SRP 62/2022</t>
  </si>
  <si>
    <t>0202300004542</t>
  </si>
  <si>
    <t>SERVICOS  DE  ENVIO  DE  CORRESPONDENCIAS  DE  INTERESSE  DA ADMINISTRACAO MUNICIPAL NO EXERCICIO DE 2023</t>
  </si>
  <si>
    <t>0202300004543</t>
  </si>
  <si>
    <t>MATERIAIS  DE EXPEDIENTE PARA MANUTENCAO DAS ATIVIDADES REALIZADAS NO CRAS. CONF RD 1872 EM ANEXO PROCESSO  No  89/2023  -  PREGAO  ELETRoNICO  No  11/2023  -  SRP  12/2023.</t>
  </si>
  <si>
    <t>0202300004544</t>
  </si>
  <si>
    <t>MATERIAIS  PARA  MANUTENCAO DAS ATIVIDADES REALIZADAS NO CRAS. CONF RD 1873 EM ANEXO PROCESSO  No  89/2023  -  PREGAO  ELETRoNICO  No  11/2023  -  SRP  12/2023.</t>
  </si>
  <si>
    <t>0202300004545</t>
  </si>
  <si>
    <t>MATERIAIS  DE EXPEDIENTE PARA MANUTENCAO DAS ATIVIDADES REALIZADAS NO CRAS. CONF RD 1874 EM ANEXO PROCESSO  No  89/2023  -  PREGAO  ELETRoNICO  No  11/2023  -  SRP  12/2023.</t>
  </si>
  <si>
    <t>0202300004546</t>
  </si>
  <si>
    <t>CRACHaS  PARA  IDENTIFICACAO  DOS  SERVIDORES  DO CONSELHO TUTELAR. CONF RD 1875 EM ANEXO PROCESSO  No  89/2023  -  PREGAO  ELETRoNICO  No  11/2023  -  SRP  12/2023.</t>
  </si>
  <si>
    <t>0202300004547</t>
  </si>
  <si>
    <t>LIVRO DE BORDO PARA VEICULO DO CRAS. CONF RD 1876 EM ANEXO PROCESSO  No  89/2023  -  PREGAO  ELETRoNICO  No  11/2023  -  SRP  12/2023.</t>
  </si>
  <si>
    <t>0202300004548</t>
  </si>
  <si>
    <t>UNIFORMES PARA IDENTIFICACAO DE SERVIDORES DO CRAS. CONF RD 1871 EM ANEXO PROCESSO    No  271/2023  -  PREGAO  PRESENCIAL  No  33/2023  - SRP 30/2023</t>
  </si>
  <si>
    <t>0202300004549</t>
  </si>
  <si>
    <t>BATERIA  PARA O VEICULO GRAND SIENA, PLACA IZV1F93 DO CRAS. CONF RD 1870 EM ANEXO PROCESSO   No367/2022  -  PREGAO  PRESENCIAL  No  49/2022  -  SRP  37/2022.</t>
  </si>
  <si>
    <t>0202300004550</t>
  </si>
  <si>
    <t>52    HORAS   MaQUINAS  DE  RETROESCAVADEIRA  PARA  AMPLIACAO  DA  REDE  DE ABASTECIMENTO  DE  aGUA  EM RINCAO MORMACO, SUBuRBIOS E ESQUINA BUDEL. CONF RD 1889 EM ANEXO PROCESSO    No  313/2022  -  PREGAO  PRESENCIAL  No  40/2022 - SRP 29/2022.</t>
  </si>
  <si>
    <t>0202300004551</t>
  </si>
  <si>
    <t>MATERIAIS  PARA  USO  NA  AMPLIACAO  DA  REDE  DE  aGUA  EM RINCAO MORMACO, SUBuRBIOS E ESQUINA BUDEL. CONF RD 1888 EM ANEXO PROCESSO 217/2023 - PREGAO PRESENCIAL 24/2023 - SRP 23/2023</t>
  </si>
  <si>
    <t>0202300004552</t>
  </si>
  <si>
    <t>MATERIAIS  PARA  USO  NA  AMPLIACAO  DA  REDE  DE  aGUA  EM RINCAO MORMACO, SUBuRBIOS E ESQUINA BUDEL. CONF RD 1887 EM ANEXO PROCESSO 217/2023 - PREGAO PRESENCIAL 24/2023 - SRP 23/2023</t>
  </si>
  <si>
    <t>0202300004553</t>
  </si>
  <si>
    <t>ALIMENTOS  PARA  REALIZACAO  DE  LANCHE DO GRUPO DE MAES NO DIA 07/07/2023. CONF  RD  1896  EM  ANEXO PROCESSO  No  592/2022    -PREGAO  PRESENCIAL  No 71/2022  - SRP 61/2022</t>
  </si>
  <si>
    <t>0202300004554</t>
  </si>
  <si>
    <t>GENEROS  ALIMENTICIOS  PARA  ALMOCO  DO GRUPO "TERCEIRA IDADE BRILHANTE" NO DIA 06/07/2023. CONF RD 1895 EM ANEXO PROCESSONo             249/2023    -    PREGAO   PRESENCIAL  No  30/2023  - SRP No 26/2023</t>
  </si>
  <si>
    <t>0202300004555</t>
  </si>
  <si>
    <t>ALIMENTOS  PARA LANCHE DO GRUPO DE CRIANCAS ATENDIDOS PELO CRAS NOS DIAS 04 E 05/07/2023. CONF RD 1894 EM ANEXO PROCESSO  No  592/2023  -  PREGAO  PRESENCIAL  No  71/2023  -  SRP 61/2023.</t>
  </si>
  <si>
    <t>0202300004556</t>
  </si>
  <si>
    <t>ADESIVO  PARA IDENTIFICACAO DO NOVO VEICULO DA SECRETARIA DA EDUCACAO. CONF RD 1893 EM ANEXO PROCESSO  No  89/2023  -  PREGAO  ELETRoNICO  No  11/2023  -  SRP 12/2023</t>
  </si>
  <si>
    <t>0202300004557</t>
  </si>
  <si>
    <t>PAPEL    TOALHA    PARA   ESCOLAS  MUNICIPAIS.  CONF  RD  1891  EM  ANEXO PROCESSO    No  294/2023  -  PREGAO  ELETRoNICO No 22/2023 - SRP No 32/2023</t>
  </si>
  <si>
    <t>0202300004558</t>
  </si>
  <si>
    <t>PAPEL    TOALHA    PARA   ESCOLAS  MUNICIPAIS.  CONF  RD  1892  EM  ANEXO PROCESSO    No  294/2023  -  PREGAO  ELETRoNICO No 22/2023 - SRP No 32/2023</t>
  </si>
  <si>
    <t>0202300004559</t>
  </si>
  <si>
    <t>PECAS  PARA  CONSERTO  DO ONIBUS No81  DA FROTA DO TRANSPORTE ESCOLAR. CONF RD 1883 EM ANEXO PROCESSO 339/2023 - DISPENSA 228/2023</t>
  </si>
  <si>
    <t>0202300004560</t>
  </si>
  <si>
    <t>MAO  DE  OBRA PARA CONSERTO DO ONIBUS No81  DA FROTA DO TRANSPORTE ESCOLAR. CONF RD 1884 EM ANEXO PROCESSO 339/2023 - DISPENSA 228/2023</t>
  </si>
  <si>
    <t>0202300004561</t>
  </si>
  <si>
    <t>02  UN  PNEU  195/55  R15  PARA O VEICULO DA SECRETARIA DA FAZENDA. CONF RD 1886 EM ANEXO PROCESSO   No  37/2023  -  PREGAO  ELETRoNICO  No  02/2023  -  SRP  05/2023</t>
  </si>
  <si>
    <t>0202300004562</t>
  </si>
  <si>
    <t>PRESTACAO        DE    SERVICOS    DE    COMUNICACAO ATRAVES DE INFORMATIVO MUNICIPAL  PARA    DIVULGACAO        DE  AVISOS  E  MATERIAS  DE  INTERESSE PUBLICO CONF RD 1882 E TERMO ADITIVO AO CONTRATO 37/2022 EM ANEXO PROCESSO 200/2022 - PREGAO PRESENCIAL 26/2022 VIGeNCIA: 28/06/2024 VALOR MENSAL: R$ 820,00</t>
  </si>
  <si>
    <t>0202300004563</t>
  </si>
  <si>
    <t>02  UN  CARIMBO  ENTINTADO AUTOMaTICO PARA SECRETARIA DE SERVICOS URBANOS E TRaNSITO. CONF RD 1899 EM ANEXO PROCESSO   No  89/2023  -  PREGAO  ELETRoNICO  No  11/2023  -  SRP  12/2023</t>
  </si>
  <si>
    <t>0202300004564</t>
  </si>
  <si>
    <t>RESSARCIMENTO  DA  PASSAGEM  DE  IDA  E  VOLTA  A PORTO ALEGRE DA SERVIDORA JOSIANA  ADELINE LUCAS MASSUDA , QUE IRA PARTICIPAR DO CURSO DE ATUALIZACAO DA  LEGISLAGAO DE TRANSITO  NOS DIAS 5 E 6 DE JULHO . CONF RD 1898 EM ANEXO</t>
  </si>
  <si>
    <t>0202300004565</t>
  </si>
  <si>
    <t>PAPEL  TOALHA  PARA  AS  UNIDADES BaSICAS DE SAuDE 01 E 02. CONF RD 1897 EM ANEXO PROCESSO    No  294/2023  -  PREGAO ELETRoNICO No 22/2023 - SRP No 32/2023.</t>
  </si>
  <si>
    <t>0202300004566</t>
  </si>
  <si>
    <t>1,50  DE DIaRIA A CAPAO DO LEAO NOS DIAS 24 E 25/06 PARA REALIZAR VISITAS E ENTREGA  DE  MEDICACAO  PARA  PACIENTES  INTERNADOS.  CONF  SD 796 EM ANEXO</t>
  </si>
  <si>
    <t>0202300004567</t>
  </si>
  <si>
    <t>MAO  DE OBRA  PARA  REVISAO  DE  40  MIL  KM  DA  FIAT  TORO  DO TRANSPORTE DE PACIENTES. PROCESSO 205/2023 - DISPENSA 136/2023 TRANSPOSTO DA NE 2824 PARA AJUSTE NA DOTACAO</t>
  </si>
  <si>
    <t>0202300004568</t>
  </si>
  <si>
    <t>SERVICOS          DE  MANUTENCAO  DA  ILUMINACAO  PUBLICA.  CONF RD 1901 EM ANEXO PROCESSO    314/2022    -    PREGAO    PRESENCIAL   41/2022  -  SRP 30/2022 CONTRATO 55/2022 VALOR DO PONTO: R$ 85,00 VIGeNCIA: 19/08/2023</t>
  </si>
  <si>
    <t>0202300004569</t>
  </si>
  <si>
    <t>MATERIAL  PARA DIVULGACAO E EDUCACAO DA SEMANA DO TRANSITO. CONF RD 1900 EM ANEXO PROCESSO    No  89/2023  -  PREGAO  ELETRoNICO  No  11/2023 - SRP 12/2023</t>
  </si>
  <si>
    <t>449092020000000</t>
  </si>
  <si>
    <t>0202300004570</t>
  </si>
  <si>
    <t>20    UN    CONJUNTO   PARA  ALUNO TAMANHO 3 PARA ESCOLA GETULIO VARGAS. TRANSPOSTO DA NE 6474/2022 PARA AJUSTE NA VINCULACAO PROCESSO  No  326/2022  - PREGAO ELETRoNICO No 14/2022 - CONTRATO 68/2022 PATRIMONIO No 8086 CONF NF 3.700 EM ANEXO DESPESA DE EXERCICIO ANTERIOR</t>
  </si>
  <si>
    <t>339092300000000</t>
  </si>
  <si>
    <t>0202300004571</t>
  </si>
  <si>
    <t>KIT  DE  MATERIAL  ESPORTIVO  PARA  MANUTENCAO  DAS  ATIVIDADES  DO  ENSINO FUNDAMENTAL. TRANSPOSTO DA NE 6467/2022 PARA AJUSTE NA VINCULACAO PROCESSO  No  326/2022  - PREGAO ELETRoNICO No 14/2022 - CONTRATO 66/2022 CONF NF 3.478 EM ANEXO DESPESA DE EXERCICIO ANTERIOR</t>
  </si>
  <si>
    <t>0202300004572</t>
  </si>
  <si>
    <t>MOVEIS PARA MANUTENCAO DA ESCOLA EMEI LAR DA CRIANCA. TRANSPOSTO DA NE 6473/2022 PARA AJUSTE NA VINCULACAO PROCESSO  No  326/2022  - PREGAO ELETRoNICO No 14/2022 - CONTRATO 68/2022 PATRIMONIO No 8106 A 8112 CONF NF 3.701 EM ANEXO NE 6472/2022 DESPESA DE EXERCICIO ANTERIOR</t>
  </si>
  <si>
    <t>0202300004573</t>
  </si>
  <si>
    <t>VALOR  CORRESPONDENTE  A  MULTA  PELO  DESCUMPRIMENTO  E DEVOLUCAO DO VALOR ESCONTADO NO SEU CONTRACHEQUE. CONFORME  PETICAO  EVENTO  26  - AUTOS DO PROCESSO No 5001575-02.2022.8.21. 0074 MARLA ELISA BERNARDI</t>
  </si>
  <si>
    <t>0202300004574</t>
  </si>
  <si>
    <t>PECAS    PARA  CONSERTO DO TRATOR JONH DEERE DA SECRETARIA DE AGRICULTURA E ABASTECIMENTO. CONF RD 1905 EM ANEXO PROCESSO No 343/2023 - INEXIGIBILIDADE No 36/2023</t>
  </si>
  <si>
    <t>0202300004575</t>
  </si>
  <si>
    <t>MAO   DE  OBRA  PARA  CONSERTO  DO  TRATOR  JONH  DEERE  DA  SECRETARIA  DE AGRICULTURA E ABASTECIMENTO. CONF RD 1906 EM ANEXO PROCESSO No 343/2023 - INEXIGIBILIDADE No 36/2023</t>
  </si>
  <si>
    <t>0202300004576</t>
  </si>
  <si>
    <t>PECAS  PARA  A  RETROESCAVADEIRA  XCMG  DA SMOV.    CONF RD 1903 EM ANEXO PROCESSO No 342/2023 - INEXIGIBILIDADE No 35/2023</t>
  </si>
  <si>
    <t>339086030000000</t>
  </si>
  <si>
    <t>0202301004577</t>
  </si>
  <si>
    <t>COMPENSACAO  PREVIDENCIARIA  REFERENTE  A  VALORES DE FLUXO ACUMULADO E PRO RATA (JUNHO DEZEMBRO +13o). CONF RD 1881 EM ANEXO PROCESSO No 338/2023 - INEXIGIBILIDADE No 34/2023 VALOR  FLUXO  ACUMULADO  DE  JAN.  2021 ATE A PRESENTE DATA: R$ 21.519,90 VALOR ESTIMADO JUNHO-DEZEMBRO+13o: R$ 5.738,64</t>
  </si>
  <si>
    <t>0202300004578</t>
  </si>
  <si>
    <t>DESLOCAMENTO  PARA  CONSERTO  DE  DA  RETROESCAVADEIRA  No  70  DA  SEC. DE SERVICOS URBANOS. CONF RD 1890 EM ANEXO PROCESSO No 340/2023 - DISPENSA No 229/2023</t>
  </si>
  <si>
    <t>0202300004579</t>
  </si>
  <si>
    <t>MOBILIARIOS  PARA  NOVAS  INSTALACOES  DA  SMECDT.  CONF RD 1911 EM ANEXO PROCESSO  No  250/2023 - EDITAL No 59/2023 - PREGAO PRESENCIAL No 31/2023 - SRP No 27/2023 PATRIMONIO No</t>
  </si>
  <si>
    <t>0202300004580</t>
  </si>
  <si>
    <t>02  UN  AR  CONDICIONADO  PARA NOVAS INSTALACOES DA SMECDT. CONF RD 1914 EM ANEXO PROCESSO  No  250/2023 - EDITAL No 59/2023 - PREGAO PRESENCIAL No 31/2023 - SRP No 27/2023 PATRIMONIO No</t>
  </si>
  <si>
    <t>0202300004581</t>
  </si>
  <si>
    <t>NOBREAK  1200VA  PARA  NOVAS INSTALACOES DA SMECDT. CONF RD 1915 EM ANEXO PROCESSO  No  250/2023 - EDITAL No 59/2023 - PREGAO PRESENCIAL No 31/2023 - SRP No 27/2023 PATRIMONIO No</t>
  </si>
  <si>
    <t>0202300004582</t>
  </si>
  <si>
    <t>01 UN PARAFUSADEIRA/FURADEIRA. CONF RD 1916 EM ANEXO PROCESSO  No  250/2023 - EDITAL No 59/2023 - PREGAO PRESENCIAL No 31/2023 - SRP No 27/2023 PATRIMONIO No</t>
  </si>
  <si>
    <t>0202300004583</t>
  </si>
  <si>
    <t>TELA  DE  PROJECAO  QUADRADA  PARA  NOVO  PREDIO DA SMECDT. CONF RD 1917 EM ANEXO PROCESSO  No  250/2023 - EDITAL No 59/2023 - PREGAO PRESENCIAL No 31/2023 - SRP No 27/2023 PATRIMONIO No</t>
  </si>
  <si>
    <t>0202300004584</t>
  </si>
  <si>
    <t>COMBUSTIVEL    PARA   ABASTECIMENTO  DA  FROTA  DO TRANSPORTE ESCOLAR. CONF RD  1907 EM ANEXO. PROCESSO  No  35/2023    PREGAO  PRESENCIAL  No  03/2023 SRP  No 04/2023 2.000 LTS DIESEL S10 X R$ 5,43</t>
  </si>
  <si>
    <t>0202300004585</t>
  </si>
  <si>
    <t>COMBUSTIVEL    PARA    ABASTECIMENTO  DA  FROTA  DA  SECRETARIA DE SERVICOS URBANOS E TRaNSITO. CONF RD 1910 EM ANEXO PROCESSO    35/2023    -   PREGAO  PRESENCIAL  03/2023  -  SRP  04/2023 1.000 LTS DIESEL S10 X R$ 5,43</t>
  </si>
  <si>
    <t>0202300004586</t>
  </si>
  <si>
    <t>FILTROS  E  OLEOS  LUBRIFICANTES PARA MANUTENCAO DA RETROESCAVADEIRA No 80. CONF RD 1908 EM ANEXO PROCESSO    No  562/2022  -  PREGAO  PRESENCIAL  No  69/2022  - SRP 57/2022</t>
  </si>
  <si>
    <t>0202300004587</t>
  </si>
  <si>
    <t>PECAS   PARA  MANUTENCAO  DA  FROTA  DA  SMOV.  CONF  RD  1909  EM  ANEXO PROCESSO  No  562/2022  -  PREGAO  PRESENCIAL  No  69/2022  -  SRP  57/2022</t>
  </si>
  <si>
    <t>0202300004588</t>
  </si>
  <si>
    <t>BEBEDOURO    PARA    NOVO  PREDIO  DA  SMECDT.  CONF  RD  1912  EM  ANEXO PROCESSO  No  250/2023 - EDITAL No 59/2023 - PREGAO PRESENCIAL No 31/2023 - SRP No 27/2023 PATRIMONIO No</t>
  </si>
  <si>
    <t>0202300004589</t>
  </si>
  <si>
    <t>PROJETOR  MULTIMIDIA  PARA O NOVO PREDIO DA SMECDT. CONF RD 1918 EM ANEXO PROCESSO  No  250/2023 - EDITAL No 59/2023 - PREGAO PRESENCIAL No 31/2023 - SRP No 27/2023 PATRIMONIO No</t>
  </si>
  <si>
    <t>0202300004590</t>
  </si>
  <si>
    <t>01 UN PARAFUSADEIRA/FURADEIRA. CONF RD 1913 EM ANEXO PROCESSO  No  250/2023 - EDITAL No 59/2023 - PREGAO PRESENCIAL No 31/2023 - SRP No 27/2023 PATRIMONIO No</t>
  </si>
  <si>
    <t>0202300004591</t>
  </si>
  <si>
    <t>TELEFONE  SEM FIO PARA NOVAS INSTALACOES DA SMECDT. CONF RD 1919 EM ANEXO PROCESSO  No  250/2023 - EDITAL No 59/2023 - PREGAO PRESENCIAL No 31/2023 - SRP No 27/2023 PATRIMONIO No</t>
  </si>
  <si>
    <t>0202300004592</t>
  </si>
  <si>
    <t>ATERRO  LICENCIADO  PARA  RECEBIMENTO  DE  RESIDUOS SOLIDOS DO MUNICIPIO DE INDEPENDENCIA CONTRATO   No  33/2018  -  PROCESSO  45/2018  -  INEXIGIBILIDADE  04/2018 DESPESA DE EXERCICIO ANTERIOR</t>
  </si>
  <si>
    <t>0202300004593</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0202300004594</t>
  </si>
  <si>
    <t>1,50  DE  DIARIA  A  PORTO  ALEGRE DE 04 A 07/07 PARA REALIZACAO DE CURSO " ATUALIZACAO  DA  LEGISLACAO  DE  TRANSITO"  JUNTO A FAMURS . CONF SD 789 EM ANEXO</t>
  </si>
  <si>
    <t>CURSO CANCELADO</t>
  </si>
  <si>
    <t>339047150000000</t>
  </si>
  <si>
    <t>0202300004595</t>
  </si>
  <si>
    <t>MULTA  POR REENVIO DO EFD-REINF E DA DCTF-WEB DA COMPETENCIA DE NOVEMBRO DE 2023 REENVIO  EM  VIRTUDE DO RECEBIMENTO TARDIO DA NF 3177 EMITIDA EM 08/11/2022 CUJO  DESPACHO PARA PAGAMENTO OCORREU EM 01/06/2023 CFE DOCUMENTOS ANEXOS A NE 4592/2023.</t>
  </si>
  <si>
    <t>339047160000000</t>
  </si>
  <si>
    <t>0202300004596</t>
  </si>
  <si>
    <t>JUROS  POR REENVIO DO EFD-REINF E DA DCTF-WEB DA COMPETENCIA DE NOVEMBRO DE 2023 REENVIO  EM  VIRTUDE DO RECEBIMENTO TARDIO DA NF 3177 EMITIDA EM 08/11/2022 CUJO  DESPACHO PARA PAGAMENTO OCORREU EM 01/06/2023 CFE DOCUMENTOS ANEXOS A NE 4592/2023.</t>
  </si>
  <si>
    <t>0202300004597</t>
  </si>
  <si>
    <t>CONTRIBUICAO PATRONAL 20% SOBRE LIQUIDACAO DE SERVICOS PRESTADOS POR MEI. NE 1713 VALOR R$ 300,00 DATA LIQUIDACAO: 07/06/2023 NIT: 128.2141.670-0 MARCOS LESSES MOREIRA CNPJ: 41.008.069/0001-49 PINTURA</t>
  </si>
  <si>
    <t>0202300004598</t>
  </si>
  <si>
    <t>CONTRIBUICAO PATRONAL 20% SOBRE LIQUIDACAO DE SERVICOS PRESTADOS POR MEI. NE 1156 VALOR R$ 1.615,00 DATA LIQUIDACAO: 09 E 12/06/2023 NIT: 170.1760.707-2 CELONI TABORDA ZIMERMANN MEI CNPJ: 97.551.920/0001-30 MANUTENCAO DE VEICULOS</t>
  </si>
  <si>
    <t>0202300004599</t>
  </si>
  <si>
    <t>CONTRIBUICAO PATRONAL 20% SOBRE LIQUIDACAO DE SERVICOS PRESTADOS POR MEI. NE 2317 E 351 VALOR R$ 49,42 DATA LIQUIDACAO: 13/06/2023 NIT: 209.8320.771-7 RUDIERO SAMPAIO - RUDI PNEUS CNPJ: 14.472.239/0001-79 MANUTENCAO DE VEICULOS</t>
  </si>
  <si>
    <t>0202300004600</t>
  </si>
  <si>
    <t>CONTRIBUICAO PATRONAL 20% SOBRE LIQUIDACAO DE SERVICOS PRESTADOS POR MEI. NE 4385 E 1157 VALOR R$ 7.250,00 DATA LIQUIDACAO: 14 E 20/06/2023 NIT: 113.3243.837-1 JOAO ROQUE BARASUOL BERTI CNPJ: 95.136.685/0001-04 MANUTENCAO DE VEICULOS</t>
  </si>
  <si>
    <t>0202300004601</t>
  </si>
  <si>
    <t>CONTRIBUICAO PATRONAL 20% SOBRE LIQUIDACAO DE SERVICOS PRESTADOS POR MEI. NE 4346, 4284 VALOR R$ 330,00 DATA LIQUIDACAO: 14 E 15/06/2023 NIT: 128.1636.768-3 LUCIANO LUIS ROBERTI CNPJ: 35.535.479/0001-45 ELETRECISTA</t>
  </si>
  <si>
    <t>0202300004602</t>
  </si>
  <si>
    <t>CONTRIBUICAO PATRONAL 20% SOBRE LIQUIDACAO DE SERVICOS PRESTADOS POR MEI. NE 1155, 176 VALOR R$ 4.632,00 DATA LIQUIDACAO: 07, 19 E 20/06/2023 NIT: 26870666634 MATHEUS JOSE NOGARA CNPJ: 37.395.121/0001-90 MANUTENCAO DE VEICULOS</t>
  </si>
  <si>
    <t>0202301004614</t>
  </si>
  <si>
    <t>REFERENTE A REMUNERACAO DO MES DE JUNHO DE 2023. FAPS-INATIVOS-DO-TESOURO PROVENTOS</t>
  </si>
  <si>
    <t>0202301004615</t>
  </si>
  <si>
    <t>REFERENTE A REMUNERACAO DO MES DE JUNHO DE 2023. FAPS-INATIVOS-DO-TESOURO-PISO VENCIMENTO ANUENIOS</t>
  </si>
  <si>
    <t>0202301004616</t>
  </si>
  <si>
    <t>REFERENTE A REMUNERACAO DO MES DE JUNHO DE 2023. FAPS-INATIVOS-GERAL-ESPECIAL-VLREAL PROVENTOS</t>
  </si>
  <si>
    <t>0202301004617</t>
  </si>
  <si>
    <t>REFERENTE A REMUNERACAO DO MES DE JUNHO DE 2023. FAPS-INATIVOS-GERAL-IDADE PARCELA AUTONOMA PROVENTOS</t>
  </si>
  <si>
    <t>0202301004618</t>
  </si>
  <si>
    <t>REFERENTE A REMUNERACAO DO MES DE JUNHO DE 2023. FAPS-INATIVOS-GERAL-IDADE-VLREAL PARCELA AUTONOMA PROVENTOS</t>
  </si>
  <si>
    <t>0202301004619</t>
  </si>
  <si>
    <t>REFERENTE A REMUNERACAO DO MES DE JUNHO DE 2023. FAPS-INATIVOS-GERAL-INVALID-VLREAL PARCELA AUTONOMA PROVENTOS</t>
  </si>
  <si>
    <t>0202301004620</t>
  </si>
  <si>
    <t>REFERENTE A REMUNERACAO DO MES DE JUNHO DE 2023. FAPS-INATIVOS-GERAL-INVALIDEZ VENCIMENTO PARCELA AUTONOMA ANUENIOS PROVENTOS</t>
  </si>
  <si>
    <t>0202301004621</t>
  </si>
  <si>
    <t>REFERENTE A REMUNERACAO DO MES DE JUNHO DE 2023. FAPS-INATIVOS-GERAL-TEMPCONT-CAMARA PROVENTOS</t>
  </si>
  <si>
    <t>0202301004622</t>
  </si>
  <si>
    <t>REFERENTE A REMUNERACAO DO MES DE JUNHO DE 2023. FAPS-INATIVOS-GERAL-TEMPO-CONTRIB VENCIEMNTO ANUENIOS PROVENTOS</t>
  </si>
  <si>
    <t>0202301004623</t>
  </si>
  <si>
    <t>REFERENTE A REMUNERACAO DO MES DE JUNHO DE 2023. FAPS-INATIVOS-PROFESSOR-TEMPO-CONTRIB VENCIEMNTO ANUENIOS</t>
  </si>
  <si>
    <t>0202301004624</t>
  </si>
  <si>
    <t>REFERENTE A REMUNERACAO DO MES DE JUNHO DE 2023. FAPS-INATIVOS-PROFESSOR-INVALID-VLREAL PROVENTOS</t>
  </si>
  <si>
    <t>0202301004625</t>
  </si>
  <si>
    <t>REFERENTE A REMUNERACAO DO MES DE JUNHO DE 2023. FAPS-PENSIONISTAS PROVENTOS</t>
  </si>
  <si>
    <t>0202301004626</t>
  </si>
  <si>
    <t>REFERENTE A REMUNERACAO DO MES DE JUNHO DE 2023. FAPS-PENSIONISTAS-DO-TESOURO PARCELA AUTONOMA PROVENTOS OUTROS PAGAMENTOS</t>
  </si>
  <si>
    <t>0202301004627</t>
  </si>
  <si>
    <t>REFERENTE A REMUNERACAO DO MES DE JUNHO DE 2023. FAPS-PENSIONISTAS-TESOURO-VLREAL PARCELA AUTONOMA PROVENTOS</t>
  </si>
  <si>
    <t>0202301004628</t>
  </si>
  <si>
    <t>REFERENTE A REMUNERACAO DO MES DE JUNHO DE 2023. FAPS-PENSIONISTAS-VLREAL PARCELA AUTONOMA PROVENTOS</t>
  </si>
  <si>
    <t>0202300004629</t>
  </si>
  <si>
    <t>REFERENTE A REMUNERACAO DO MES DE JUNHO DE 2023 GABINETE--CCS SALARIO C/C</t>
  </si>
  <si>
    <t>0202300004630</t>
  </si>
  <si>
    <t>REFERENTE A REMUNERACAO DO MES DE JUNHO DE 2023 GABINETE-ASSESS-CONSULT-CCS SALARIO C/C</t>
  </si>
  <si>
    <t>0202300004631</t>
  </si>
  <si>
    <t>REFERENTE A REMUNERACAO DO MES DE JUNHO DE 2023 GABINETE-PREFEITO E VICE SUBSIDIOS</t>
  </si>
  <si>
    <t>0202300004632</t>
  </si>
  <si>
    <t>REFERENTE A REMUNERACAO DO MES DE JUNHO DE 2023 GABINETE-CONTROLE INTERNO-ESTATUTARIO VENCIMENTO</t>
  </si>
  <si>
    <t>0202300004633</t>
  </si>
  <si>
    <t>REFERENTE A REMUNERACAO DO MES DE JUNHO DE 2023 GABINETE-CONTROLE INTERNO-ESTATUTARIO GRAT. CONTROLE INTERNO</t>
  </si>
  <si>
    <t>0202300004634</t>
  </si>
  <si>
    <t>REFERENTE A REMUNERACAO DO MES DE JUNHO DE 2023 GABINETE-CONTROLE INTERNO-ESTATUTARIO ANUENIOS</t>
  </si>
  <si>
    <t>0202300004635</t>
  </si>
  <si>
    <t>REFERENTE A REMUNERACAO DO MES DE JUNHO DE 2023 MUNICIPIO-PENSION-SENTJUDIC-TESOR PROVENTOS</t>
  </si>
  <si>
    <t>0202300004636</t>
  </si>
  <si>
    <t>REFERENTE A REMUNERACAO DO MES DE JUNHO DE 2023 ADMINISTRACAO - CCS SUBSIDIOS</t>
  </si>
  <si>
    <t>0202300004637</t>
  </si>
  <si>
    <t>REFERENTE A REMUNERACAO DO MES DE JUNHO DE 2023 ADMINISTRACAO - CCS SALARIO C/C</t>
  </si>
  <si>
    <t>0202300004638</t>
  </si>
  <si>
    <t>REFERENTE A REMUNERACAO DO MES DE JUNHO DE 2023 ADMINISTRACAO - ESTATUTARIOS VENCIMENTO</t>
  </si>
  <si>
    <t>0202300004639</t>
  </si>
  <si>
    <t>REFERENTE A REMUNERACAO DO MES DE JUNHO DE 2023 ADMINISTRACAO - ESTATUTARIOS PREMIO ASSIDUIDADE</t>
  </si>
  <si>
    <t>0202300004640</t>
  </si>
  <si>
    <t>REFERENTE A REMUNERACAO DO MES DE JUNHO DE 2023 ADMINISTRACAO - ESTATUTARIOS ANUENIOS</t>
  </si>
  <si>
    <t>0202300004641</t>
  </si>
  <si>
    <t>REFERENTE A REMUNERACAO DO MES DE JUNHO DE 2023 ADMINISTRACAO - ESTATUTARIOS GRAT. SERV. CAMARA</t>
  </si>
  <si>
    <t>0202300004642</t>
  </si>
  <si>
    <t>REFERENTE A REMUNERACAO DO MES DE JUNHO DE 2023 ADMINISTRACAO - ESTATUTARIOS GRAT. SERV. RPPS</t>
  </si>
  <si>
    <t>0202300004643</t>
  </si>
  <si>
    <t>REFERENTE A REMUNERACAO DO MES DE JUNHO DE 2023 ADMINISTRACAO - ESTATUTARIOS GRAT. SINDICANCIA</t>
  </si>
  <si>
    <t>0202300004644</t>
  </si>
  <si>
    <t>REFERENTE A REMUNERACAO DO MES DE JUNHO DE 2023 ADMINISTRACAO - ESTATUTARIOS GRAT. COMISS. LICITACOES</t>
  </si>
  <si>
    <t>0202300004645</t>
  </si>
  <si>
    <t>REFERENTE A REMUNERACAO DO MES DE JUNHO DE 2023 ADMINISTRACAO - INFORMATICA- ESTATUTARIOS VENCIMENTO</t>
  </si>
  <si>
    <t>0202300004646</t>
  </si>
  <si>
    <t>REFERENTE A REMUNERACAO DO MES DE JUNHO DE 2023 ADMINISTRACAO - INFORMATICA- ESTATUTARIOS GRAT. CONT.INTERNO</t>
  </si>
  <si>
    <t>0202300004647</t>
  </si>
  <si>
    <t>REFERENTE A REMUNERACAO DO MES DE JUNHO DE 2023 ADMINISTRACAO - INFORMATICA- ESTATUTARIOS ANUENIOS</t>
  </si>
  <si>
    <t>0202300004648</t>
  </si>
  <si>
    <t>REFERENTE A REMUNERACAO DO MES DE JUNHO DE 2023 ADMINISTRACAO - INFORMATICA- ESTATUTARIOS GRAT. SINDICANCIA</t>
  </si>
  <si>
    <t>0202300004649</t>
  </si>
  <si>
    <t>REFERENTE A REMUNERACAO DO MES DE JUNHO DE 2023 ADMINISTRACAO - LIMPZ-E-COZ- ESTATUTARIOS VENCIMENTO</t>
  </si>
  <si>
    <t>0202300004650</t>
  </si>
  <si>
    <t>REFERENTE A REMUNERACAO DO MES DE JUNHO DE 2023 ADMINISTRACAO - LIMPZ-E-COZ- ESTATUTARIOS INSALUBRIDADE</t>
  </si>
  <si>
    <t>0202300004651</t>
  </si>
  <si>
    <t>REFERENTE A REMUNERACAO DO MES DE JUNHO DE 2023 ADMINISTRACAO - LIMPZ-E-COZ- ESTATUTARIOS ANUENIOS</t>
  </si>
  <si>
    <t>0202300004652</t>
  </si>
  <si>
    <t>REFERENTE A REMUNERACAO DO MES DE JUNHO DE 2023 FAZENDA - CCS SUBSIDIOS</t>
  </si>
  <si>
    <t>0202300004653</t>
  </si>
  <si>
    <t>REFERENTE A REMUNERACAO DO MES DE JUNHO DE 2023 FAZENDA - CCS SALARIO</t>
  </si>
  <si>
    <t>0202300004654</t>
  </si>
  <si>
    <t>REFERENTE A REMUNERACAO DO MES DE JUNHO DE 2023 FAZENDA - ESTATUTARIOS VENCIMENTO</t>
  </si>
  <si>
    <t>0202300004655</t>
  </si>
  <si>
    <t>REFERENTE A REMUNERACAO DO MES DE JUNHO DE 2023 FAZENDA - ESTATUTARIOS QUEBRA DE CAIXA</t>
  </si>
  <si>
    <t>0202300004656</t>
  </si>
  <si>
    <t>REFERENTE A REMUNERACAO DO MES DE JUNHO DE 2023 FAZENDA - ESTATUTARIOS PREMIO ASSIDUIDADE</t>
  </si>
  <si>
    <t>0202300004657</t>
  </si>
  <si>
    <t>REFERENTE A REMUNERACAO DO MES DE JUNHO DE 2023 FAZENDA - ESTATUTARIOS ANUENIOS</t>
  </si>
  <si>
    <t>0202300004658</t>
  </si>
  <si>
    <t>REFERENTE A REMUNERACAO DO MES DE JUNHO DE 2023 FAZENDA - ESTATUTARIOS HORAS EXTRAS FAZENDA</t>
  </si>
  <si>
    <t>0202300004659</t>
  </si>
  <si>
    <t>REFERENTE A REMUNERACAO DO MES DE JUNHO DE 2023 FAZENDA - ESTATUTARIOS GRAT. SERV. CAMARA</t>
  </si>
  <si>
    <t>0202300004660</t>
  </si>
  <si>
    <t>REFERENTE A REMUNERACAO DO MES DE JUNHO DE 2023 FAZENDA - ESTATUTARIOS GRAT. SERV. RPPS</t>
  </si>
  <si>
    <t>0202300004661</t>
  </si>
  <si>
    <t>REFERENTE A REMUNERACAO DO MES DE JUNHO DE 2023 FAZENDA - ESTATUTARIOS GRAT. COMISS.LICITACOES</t>
  </si>
  <si>
    <t>0202300004662</t>
  </si>
  <si>
    <t>REFERENTE A REMUNERACAO DO MES DE JUNHO DE 2023 FAZENDA -COMPRAS- ESTATUTARIOS VENCIMENTO</t>
  </si>
  <si>
    <t>0202300004663</t>
  </si>
  <si>
    <t>REFERENTE A REMUNERACAO DO MES DE JUNHO DE 2023 FAZENDA -COMPRAS- ESTATUTARIOS ANUENIOS</t>
  </si>
  <si>
    <t>0202300004664</t>
  </si>
  <si>
    <t>REFERENTE A REMUNERACAO DO MES DE JUNHO DE 2023 FAZENDA -COMPRAS- ESTATUTARIOS GRAT. COMISS.LICITACOES</t>
  </si>
  <si>
    <t>0202300004665</t>
  </si>
  <si>
    <t>REFERENTE A REMUNERACAO DO MES DE JUNHO DE 2023 FAZENDA -FISCAL E TRIBUTARIO- ESTATUTARIOS VENCIMENTO</t>
  </si>
  <si>
    <t>0202300004666</t>
  </si>
  <si>
    <t>REFERENTE A REMUNERACAO DO MES DE JUNHO DE 2023 FAZENDA -FISCAL E TRIBUTARIO- ESTATUTARIOS GRAT. CONT. INTERNO</t>
  </si>
  <si>
    <t>0202300004667</t>
  </si>
  <si>
    <t>REFERENTE A REMUNERACAO DO MES DE JUNHO DE 2023 FAZENDA -FISCAL E TRIBUTARIO- ESTATUTARIOS ANUENIOS</t>
  </si>
  <si>
    <t>0202300004668</t>
  </si>
  <si>
    <t>REFERENTE A REMUNERACAO DO MES DE JUNHO DE 2023 FAZENDA -FISCAL E TRIBUTARIO- ESTATUTARIOS GRATIFICACAO JUNTA MILITAR</t>
  </si>
  <si>
    <t>0202300004669</t>
  </si>
  <si>
    <t>REFERENTE A REMUNERACAO DO MES DE JUNHO DE 2023 FAZENDA -FISCAL E TRIBUTARIO- ESTATUTARIOS GRATIFICACAO P.I.T</t>
  </si>
  <si>
    <t>0202300004670</t>
  </si>
  <si>
    <t>0202300004671</t>
  </si>
  <si>
    <t>REFERENTE A REMUNERACAO DO MES DE JUNHO DE 2023 OBRAS-CCS SUBSIDIOS</t>
  </si>
  <si>
    <t>0202300004672</t>
  </si>
  <si>
    <t>REFERENTE A REMUNERACAO DO MES DE JUNHO DE 2023 OBRAS-CCS SALARIO</t>
  </si>
  <si>
    <t>0202300004673</t>
  </si>
  <si>
    <t>REFERENTE A REMUNERACAO DO MES DE JUNHO DE 2023 OBRAS-ESTATUTARIO VENCIMENTO</t>
  </si>
  <si>
    <t>0202300004674</t>
  </si>
  <si>
    <t>REFERENTE A REMUNERACAO DO MES DE JUNHO DE 2023 OBRAS-ESTATUTARIO INSALUBRIDADE</t>
  </si>
  <si>
    <t>0202300004675</t>
  </si>
  <si>
    <t>REFERENTE A REMUNERACAO DO MES DE JUNHO DE 2023 OBRAS-ESTATUTARIO HORAS EXTRAS MOTORISTAS</t>
  </si>
  <si>
    <t>0202300004676</t>
  </si>
  <si>
    <t>REFERENTE A REMUNERACAO DO MES DE JUNHO DE 2023 OBRAS-ESTATUTARIO FERIAS</t>
  </si>
  <si>
    <t>0202300004677</t>
  </si>
  <si>
    <t>REFERENTE A REMUNERACAO DO MES DE JUNHO DE 2023 OBRAS-ESTATUTARIO FG-3</t>
  </si>
  <si>
    <t>0202300004678</t>
  </si>
  <si>
    <t>REFERENTE A REMUNERACAO DO MES DE JUNHO DE 2023 OBRAS-ESTATUTARIO ANUENIOS</t>
  </si>
  <si>
    <t>0202300004679</t>
  </si>
  <si>
    <t>REFERENTE A REMUNERACAO DO MES DE JUNHO DE 2023 OBRAS-ESTATUTARIO GRATIFICACAO HORA MAQUINA</t>
  </si>
  <si>
    <t>0202300004680</t>
  </si>
  <si>
    <t>REFERENTE A REMUNERACAO DO MES DE JUNHO DE 2023 OBRAS-ESTATUTARIO HORAS EXTRAS SEC. OBRAS</t>
  </si>
  <si>
    <t>0202300004681</t>
  </si>
  <si>
    <t>REFERENTE A REMUNERACAO DO MES DE JUNHO DE 2023 OBRAS-ESTATUTARIO HORAS EXTRAS SAUDE.</t>
  </si>
  <si>
    <t>0202300004682</t>
  </si>
  <si>
    <t>REFERENTE A REMUNERACAO DO MES DE JUNHO DE 2023 SERVICOS URBANOS-CCS SUBSIDIOS</t>
  </si>
  <si>
    <t>0202300004683</t>
  </si>
  <si>
    <t>REFERENTE A REMUNERACAO DO MES DE JUNHO DE 2023 SERVICOS URBANOS-CCS SALARIO C/C</t>
  </si>
  <si>
    <t>0202300004684</t>
  </si>
  <si>
    <t>REFERENTE A REMUNERACAO DO MES DE JUNHO DE 2023 SERVICOS URBANOS-ESTATUTARIOS VENCIMENTO</t>
  </si>
  <si>
    <t>0202300004685</t>
  </si>
  <si>
    <t>REFERENTE A REMUNERACAO DO MES DE JUNHO DE 2023 SERVICOS URBANOS-ESTATUTARIOS INSALUBRIDADE</t>
  </si>
  <si>
    <t>0202300004686</t>
  </si>
  <si>
    <t>REFERENTE A REMUNERACAO DO MES DE JUNHO DE 2023 SERVICOS URBANOS-ESTATUTARIOS ADICIONAL NOTURNO</t>
  </si>
  <si>
    <t>0202300004687</t>
  </si>
  <si>
    <t>REFERENTE A REMUNERACAO DO MES DE JUNHO DE 2023 SERVICOS URBANOS-ESTATUTARIOS AUXILIO DOENCA</t>
  </si>
  <si>
    <t>0202300004688</t>
  </si>
  <si>
    <t>REFERENTE A REMUNERACAO DO MES DE JUNHO DE 2023 SERVICOS URBANOS-ESTATUTARIOS ANUENIOS</t>
  </si>
  <si>
    <t>0202300004689</t>
  </si>
  <si>
    <t>REFERENTE A REMUNERACAO DO MES DE JUNHO DE 2023 SERVICOS URBANOS-ESTATUTARIOS DIFERENCA DE SALARIO</t>
  </si>
  <si>
    <t>0202300004690</t>
  </si>
  <si>
    <t>REFERENTE A REMUNERACAO DO MES DE JUNHO DE 2023 SERVICOS URBANOS-ESTATUTARIOS SALARIO FAMILIA</t>
  </si>
  <si>
    <t>0202300004691</t>
  </si>
  <si>
    <t>REFERENTE A REMUNERACAO DO MES DE JUNHO DE 2023 SERVICOS URBANOS-ESTATUTARIOS GRATIFICACAO HORA MAQUINA</t>
  </si>
  <si>
    <t>0202300004692</t>
  </si>
  <si>
    <t>REFERENTE A REMUNERACAO DO MES DE JUNHO DE 2023 SERVICOS URBANOS-ESTATUTARIOS 1/3 FERIAS INDENIZADAS</t>
  </si>
  <si>
    <t>0202300004693</t>
  </si>
  <si>
    <t>REFERENTE A REMUNERACAO DO MES DE JUNHO DE 2023 SERVICOS URBANOS-ESTATUTARIOS FERIAS INDENIZADAS</t>
  </si>
  <si>
    <t>0202300004694</t>
  </si>
  <si>
    <t>REFERENTE A REMUNERACAO DO MES DE JUNHO DE 2023 ASSISTENCIA-CRAS-ESTAT-VINCULAD VENCIMENTO</t>
  </si>
  <si>
    <t>0202300004695</t>
  </si>
  <si>
    <t>REFERENTE A REMUNERACAO DO MES DE JUNHO DE 2023 ASSISTENCIA-CRAS-ESTAT-VINCULAD INSALUBRIDADE</t>
  </si>
  <si>
    <t>0202300004696</t>
  </si>
  <si>
    <t>REFERENTE A REMUNERACAO DO MES DE JUNHO DE 2023 ASSISTENCIA-CRAS-ESTAT-VINCULAD FG-3</t>
  </si>
  <si>
    <t>0202300004697</t>
  </si>
  <si>
    <t>REFERENTE A REMUNERACAO DO MES DE JUNHO DE 2023 ASSISTENCIA-CRAS-ESTAT-VINCULAD ANUENIOS</t>
  </si>
  <si>
    <t>0202300004698</t>
  </si>
  <si>
    <t>REFERENTE A REMUNERACAO DO MES DE JUNHO DE 2023 ASSISTENCIA-CRAS-ESTAT-VINCULAD HORAS EXTRAS ASSISTENCIA</t>
  </si>
  <si>
    <t>0202300004699</t>
  </si>
  <si>
    <t>REFERENTE A REMUNERACAO DO MES DE JUNHO DE 2023 CRAS-ESTATUTARIOS VENCIMENTO</t>
  </si>
  <si>
    <t>0202300004700</t>
  </si>
  <si>
    <t>REFERENTE A REMUNERACAO DO MES DE JUNHO DE 2023 CRAS-ESTATUTARIOS INSALUBRIDADE</t>
  </si>
  <si>
    <t>0202300004701</t>
  </si>
  <si>
    <t>REFERENTE A REMUNERACAO DO MES DE JUNHO DE 2023 CRAS-ESTATUTARIOS SUBSIDIOS</t>
  </si>
  <si>
    <t>0202300004702</t>
  </si>
  <si>
    <t>REFERENTE A REMUNERACAO DO MES DE JUNHO DE 2023 CRAS-ESTATUTARIOS ANUENIOS</t>
  </si>
  <si>
    <t>0202300004703</t>
  </si>
  <si>
    <t>REFERENTE A REMUNERACAO DO MES DE JUNHO DE 2023 CRAS-ESTATUTARIOS HORAS EXTRAS ASSISTENCIA</t>
  </si>
  <si>
    <t>0202300004704</t>
  </si>
  <si>
    <t>REFERENTE A REMUNERACAO DO MES DE JUNHO DE 2023 ASSISTENCIA - MOTORISTA-ESTATUTARIOS VENCIMENTO</t>
  </si>
  <si>
    <t>0202300004705</t>
  </si>
  <si>
    <t>REFERENTE A REMUNERACAO DO MES DE JUNHO DE 2023 ASSISTENCIA - MOTORISTA-ESTATUTARIOS ANUENIOS</t>
  </si>
  <si>
    <t>0202300004706</t>
  </si>
  <si>
    <t>REFERENTE A REMUNERACAO DO MES DE JUNHO DE 2023 ASSISTENCIA - MOTORISTA-ESTATUTARIOS HORAS EXTRAS ASSISTENCIA</t>
  </si>
  <si>
    <t>0202300004707</t>
  </si>
  <si>
    <t>REFERENTE A REMUNERACAO DO MES DE JUNHO DE 2023 ASSISTENCIA - CONSELHO TUTELAR VENCIMENTO</t>
  </si>
  <si>
    <t>0202300004708</t>
  </si>
  <si>
    <t>REFERENTE A REMUNERACAO DO MES DE JUNHO DE 2023 ASSISTENCIA - CONTRATO HORAS EXTRAS ASSISTENCIA SALARIO</t>
  </si>
  <si>
    <t>0202300004709</t>
  </si>
  <si>
    <t>REFERENTE A REMUNERACAO DO MES DE JUNHO DE 2023 ASSISTENCIA - C.TUTELAR-CONT-MOT-3146 SALARIO</t>
  </si>
  <si>
    <t>0202300004710</t>
  </si>
  <si>
    <t>REFERENTE A REMUNERACAO DO MES DE JUNHO DE 2023 ASSISTENCIA - CCS SALARIO</t>
  </si>
  <si>
    <t>0202300004711</t>
  </si>
  <si>
    <t>REFERENTE A REMUNERACAO DO MES DE JUNHO DE 2023 AGRICULTURA-ESTATUTARIOS VENCIMENTO</t>
  </si>
  <si>
    <t>0202300004712</t>
  </si>
  <si>
    <t>REFERENTE A REMUNERACAO DO MES DE JUNHO DE 2023 AGRICULTURA-ESTATUTARIOS INSALUBRIDADE</t>
  </si>
  <si>
    <t>0202300004713</t>
  </si>
  <si>
    <t>REFERENTE A REMUNERACAO DO MES DE JUNHO DE 2023 AGRICULTURA-ESTATUTARIOS SUBSIDIOS</t>
  </si>
  <si>
    <t>0202300004714</t>
  </si>
  <si>
    <t>REFERENTE A REMUNERACAO DO MES DE JUNHO DE 2023 AGRICULTURA-ESTATUTARIOS FERIAS</t>
  </si>
  <si>
    <t>0202300004715</t>
  </si>
  <si>
    <t>REFERENTE A REMUNERACAO DO MES DE JUNHO DE 2023 AGRICULTURA-ESTATUTARIOS AUXILIO DOENCA</t>
  </si>
  <si>
    <t>0202300004716</t>
  </si>
  <si>
    <t>REFERENTE A REMUNERACAO DO MES DE JUNHO DE 2023 AGRICULTURA-ESTATUTARIOS ANUENIOS</t>
  </si>
  <si>
    <t>0202300004717</t>
  </si>
  <si>
    <t>REFERENTE A REMUNERACAO DO MES DE JUNHO DE 2023 AGRICULTURA-ESTATUTARIOS GRATIFICACAO HORA MAQUINA</t>
  </si>
  <si>
    <t>0202300004718</t>
  </si>
  <si>
    <t>REFERENTE A REMUNERACAO DO MES DE JUNHO DE 2023 AGRICULTURA-ESTATUTARIOS HORAS EXTRAS AGRICULTURA</t>
  </si>
  <si>
    <t>0202300004719</t>
  </si>
  <si>
    <t>REFERENTE A REMUNERACAO DO MES DE JUNHO DE 2023 AGRICULTURA-ESTATUTARIOS GRAT. OUVIDORIA</t>
  </si>
  <si>
    <t>0202300004720</t>
  </si>
  <si>
    <t>REFERENTE A REMUNERACAO DO MES DE JUNHO DE 2023 AGRICULTURA-ESTATUTARIOS IND. USO. VEIC. PROPRIO</t>
  </si>
  <si>
    <t>0202300004721</t>
  </si>
  <si>
    <t>REFERENTE A REMUNERACAO DO MES DE JUNHO DE 2023 AGRICULTURA-ESTATUTARIOS GRAT. SIM</t>
  </si>
  <si>
    <t>0202300004722</t>
  </si>
  <si>
    <t>REFERENTE A REMUNERACAO DO MES DE JUNHO DE 2023 AGRICULTURA-CONTRATO-LEI3107 INSALUBRIDADE GRATIFICACAO HORA MAQUINA HORAS EXTRAS AGRICULTURA SALARIO</t>
  </si>
  <si>
    <t>0202300004723</t>
  </si>
  <si>
    <t>REFERENTE A REMUNERACAO DO MES DE JUNHO DE 2023 AGRICULTURA-CCS SALARIO C/C</t>
  </si>
  <si>
    <t>0202300004724</t>
  </si>
  <si>
    <t>REFERENTE A REMUNERACAO DO MES DE JUNHO DE 2023 EDUC-PROFESSOR-INFANTIL-ESTATUT VENCIMENTO</t>
  </si>
  <si>
    <t>0202300004725</t>
  </si>
  <si>
    <t>REFERENTE A REMUNERACAO DO MES DE JUNHO DE 2023 EDUC-PROFESSOR-INFANTIL-ESTATUT REGIME SUPLEMENTAR</t>
  </si>
  <si>
    <t>0202300004726</t>
  </si>
  <si>
    <t>REFERENTE A REMUNERACAO DO MES DE JUNHO DE 2023 EDUC-PROFESSOR-INFANTIL-ESTATUT ANUENIOS</t>
  </si>
  <si>
    <t>0202300004727</t>
  </si>
  <si>
    <t>REFERENTE A REMUNERACAO DO MES DE JUNHO DE 2023 EDUC-PROFESSOR-INFANTIL-ESTATUT HORAS EXTRAS EDUCACAO</t>
  </si>
  <si>
    <t>0202300004728</t>
  </si>
  <si>
    <t>REFERENTE A REMUNERACAO DO MES DE JUNHO DE 2023 EDUC-PROFESSOR-INFANTIL-ESTATUT GRAT. DOCENCIA ALUNOS ESPECIAIS</t>
  </si>
  <si>
    <t>0202300004729</t>
  </si>
  <si>
    <t>REFERENTE A REMUNERACAO DO MES DE JUNHO DE 2023 EDUC-PROFESSOR-INFANTIL-ESTATUT VICE-DIRETOR DE ESCOLA FG 02</t>
  </si>
  <si>
    <t>0202300004730</t>
  </si>
  <si>
    <t>REFERENTE A REMUNERACAO DO MES DE JUNHO DE 2023 EDUC-PROFESSOR-INFANTIL-ESTATUT DIRETOR DE ESCOLA III - FG 03</t>
  </si>
  <si>
    <t>0202300004731</t>
  </si>
  <si>
    <t>REFERENTE A REMUNERACAO DO MES DE JUNHO DE 2023 EDUC-PROFESSOR-INFANTIL-ESTATUT COORDENEADOR PEDAGOGICO - FG04</t>
  </si>
  <si>
    <t>0202300004732</t>
  </si>
  <si>
    <t>REFERENTE A REMUNERACAO DO MES DE JUNHO DE 2023 EDUC-MONITORES-ESTATUTARIOS VENCIMENTO</t>
  </si>
  <si>
    <t>0202300004733</t>
  </si>
  <si>
    <t>REFERENTE A REMUNERACAO DO MES DE JUNHO DE 2023 EDUC-MONITORES-ESTATUTARIOS AUXILIO DOENCA</t>
  </si>
  <si>
    <t>0202300004734</t>
  </si>
  <si>
    <t>REFERENTE A REMUNERACAO DO MES DE JUNHO DE 2023 EDUC-MONITORES-ESTATUTARIOS ANUENIOS</t>
  </si>
  <si>
    <t>0202300004735</t>
  </si>
  <si>
    <t>REFERENTE A REMUNERACAO DO MES DE JUNHO DE 2023 EDUC-MONITORES-ESTATUTARIOS HORAS EXTRAS EDUCACAO</t>
  </si>
  <si>
    <t>0202300004736</t>
  </si>
  <si>
    <t>REFERENTE A REMUNERACAO DO MES DE JUNHO DE 2023 EDUC-AUX.ALIM.HIGIENE-EST-INFANTIL VENCIMENTO</t>
  </si>
  <si>
    <t>0202300004737</t>
  </si>
  <si>
    <t>REFERENTE A REMUNERACAO DO MES DE JUNHO DE 2023 EDUC-AUX.ALIM.HIGIENE-EST-INFANTIL INSALUBRIDADE</t>
  </si>
  <si>
    <t>0202300004738</t>
  </si>
  <si>
    <t>REFERENTE A REMUNERACAO DO MES DE JUNHO DE 2023 EDUC-AUX.ALIM.HIGIENE-EST-INFANTIL ANUENIOS</t>
  </si>
  <si>
    <t>0202300004739</t>
  </si>
  <si>
    <t>REFERENTE A REMUNERACAO DO MES DE JUNHO DE 2023 EDUC-AUX.ALIM.HIGIENE-EST-INFANTIL HORAS EXTRAS EDUCACAO</t>
  </si>
  <si>
    <t>0202300004740</t>
  </si>
  <si>
    <t>REFERENTE A REMUNERACAO DO MES DE JUNHO DE 2023 EDUC-AUX.ALIM.HIGIENE-EST-INFANTIL-CLT VENCIMENTO</t>
  </si>
  <si>
    <t>0202300004741</t>
  </si>
  <si>
    <t>REFERENTE A REMUNERACAO DO MES DE JUNHO DE 2023 EDUC-AUX.ALIM.HIGIENE-EST-INFANTIL-CLT INSALUBRIDADE</t>
  </si>
  <si>
    <t>0202300004742</t>
  </si>
  <si>
    <t>REFERENTE A REMUNERACAO DO MES DE JUNHO DE 2023 EDUC-AUX.ALIM.HIGIENE-EST-INFANTIL-CLT ANUENIOS</t>
  </si>
  <si>
    <t>0202300004743</t>
  </si>
  <si>
    <t>REFERENTE A REMUNERACAO DO MES DE JUNHO DE 2023 EDUC-AUX.ALIM.HIGIENE-INFANTIL-CLT HORAS EXTRAS EDUCACAO</t>
  </si>
  <si>
    <t>0202300004744</t>
  </si>
  <si>
    <t>REFERENTE A REMUNERACAO DO MES DE JUNHO DE 2023 EDUC-CONTR.AUX.ALIM. E HIGIENE-LAR-3132 INSALUBRIDADE HORAS EXTRAS EDUCACAO SALARIO</t>
  </si>
  <si>
    <t>0202300004745</t>
  </si>
  <si>
    <t>REFERENTE A REMUNERACAO DO MES DE JUNHO DE 2023 EDUC-CONTR.MONITOR-3132 HORAS EXTRAS EDUCACAO</t>
  </si>
  <si>
    <t>0202300004746</t>
  </si>
  <si>
    <t>REFERENTE A REMUNERACAO DO MES DE JUNHO DE 2023 EDUC-CONTR.MONITOR-3132 SALARIO</t>
  </si>
  <si>
    <t>0202300004747</t>
  </si>
  <si>
    <t>REFERENTE A REMUNERACAO DO MES DE JUNHO DE 2023 EDUC-CONTR.PROF.MUSICA-3132 SALARIO</t>
  </si>
  <si>
    <t>0202300004748</t>
  </si>
  <si>
    <t>REFERENTE A REMUNERACAO DO MES DE JUNHO DE 2023 EDUC-CONTR-AUX.ALIM.HIGIENE-GV-3132 INSALUBRIDADE SALARIO</t>
  </si>
  <si>
    <t>0202300004749</t>
  </si>
  <si>
    <t>REFERENTE A REMUNERACAO DO MES DE JUNHO DE 2023 EDUC-CONTRATO-TEC-INFORMATICA-313 SALARIO</t>
  </si>
  <si>
    <t>0202300004750</t>
  </si>
  <si>
    <t>REFERENTE A REMUNERACAO DO MES DE JUNHO DE 2023 EDUC-CONTRATO-BIBLIOTECA-3132 SALARIO</t>
  </si>
  <si>
    <t>0202300004751</t>
  </si>
  <si>
    <t>REFERENTE A REMUNERACAO DO MES DE JUNHO DE 2023 EDUC-CONTRATO-PROFESSOR-3132 SALARIO MATERNIDADE SALARIO GRAT. DOCENCIA ALUNOS ESPECIAIS</t>
  </si>
  <si>
    <t>JUNHO DE 2023  SALARIO MATERNIDADE, ENGANO, DEVERIA SER EMPENHO EXTRA( 0187) QUE HORA CORRIGIMOS.</t>
  </si>
  <si>
    <t>0202300004752</t>
  </si>
  <si>
    <t>REFERENTE A REMUNERACAO DO MES DE JUNHO DE 2023 EDUC-ESCOLAS-CCS-FUND SALARIO C/C</t>
  </si>
  <si>
    <t>0202300004753</t>
  </si>
  <si>
    <t>REFERENTE A REMUNERACAO DO MES DE JUNHO DE 2023 EDUC-PROFESSOR CLT-FUND VENCIMENTO</t>
  </si>
  <si>
    <t>0202300004754</t>
  </si>
  <si>
    <t>REFERENTE A REMUNERACAO DO MES DE JUNHO DE 2023 EDUC-PROFESSOR CLT-FUND ANUENIOS</t>
  </si>
  <si>
    <t>0202300004755</t>
  </si>
  <si>
    <t>REFERENTE A REMUNERACAO DO MES DE JUNHO DE 2023 EDUC-OPERARIO ESPECIALIZADO-ESTAT VENCIMENTO</t>
  </si>
  <si>
    <t>0202300004756</t>
  </si>
  <si>
    <t>REFERENTE A REMUNERACAO DO MES DE JUNHO DE 2023 EDUC-OPERARIO ESPECIALIZADO-ESTAT INSALUBRIDADE</t>
  </si>
  <si>
    <t>0202300004757</t>
  </si>
  <si>
    <t>REFERENTE A REMUNERACAO DO MES DE JUNHO DE 2023 EDUC-OPERARIO ESPECIALIZADO-ESTAT FERIAS</t>
  </si>
  <si>
    <t>0202300004758</t>
  </si>
  <si>
    <t>REFERENTE A REMUNERACAO DO MES DE JUNHO DE 2023 EDUC-OPERARIO ESPECIALIZADO-ESTAT ANUENIOS</t>
  </si>
  <si>
    <t>0202300004759</t>
  </si>
  <si>
    <t>REFERENTE A REMUNERACAO DO MES DE JUNHO DE 2023 EDUC-OPERARIO ESPECIALIZADO-ESTAT DIFERENCA DE SALARIO</t>
  </si>
  <si>
    <t>0202300004760</t>
  </si>
  <si>
    <t>REFERENTE A REMUNERACAO DO MES DE JUNHO DE 2023 EDUC-ESCOLAS-ADMINIST-ESTATUT-FUND VENCIMENTO</t>
  </si>
  <si>
    <t>0202300004761</t>
  </si>
  <si>
    <t>REFERENTE A REMUNERACAO DO MES DE JUNHO DE 2023 EDUC-ESCOLAS-ADMINIST-ESTATUT-FUND ANUENIOS</t>
  </si>
  <si>
    <t>0202300004762</t>
  </si>
  <si>
    <t>REFERENTE A REMUNERACAO DO MES DE JUNHO DE 2023 EDUC-PROFESSOR-FUNDAMENTAL-ESTATU VENCIMENTO</t>
  </si>
  <si>
    <t>0202300004763</t>
  </si>
  <si>
    <t>REFERENTE A REMUNERACAO DO MES DE JUNHO DE 2023 EDUC-PROFESSOR-FUNDAMENTAL-ESTATU REGIME SUPLEMENTAR</t>
  </si>
  <si>
    <t>0202300004764</t>
  </si>
  <si>
    <t>REFERENTE A REMUNERACAO DO MES DE JUNHO DE 2023 EDUC-PROFESSOR-FUNDAMENTAL-ESTATU SALARIO MATERNIDADE</t>
  </si>
  <si>
    <t>0202300004765</t>
  </si>
  <si>
    <t>REFERENTE A REMUNERACAO DO MES DE JUNHO DE 2023 EDUC-PROFESSOR-FUNDAMENTAL-ESTATU AUXILIO DOENCA</t>
  </si>
  <si>
    <t>0202300004766</t>
  </si>
  <si>
    <t>REFERENTE A REMUNERACAO DO MES DE JUNHO DE 2023 EDUC-PROFESSOR-FUNDAMENTAL-ESTATU ANUENIOS</t>
  </si>
  <si>
    <t>0202300004767</t>
  </si>
  <si>
    <t>REFERENTE A REMUNERACAO DO MES DE JUNHO DE 2023 EDUC-PROFESSOR-FUNDAMENTAL-ESTATU GRAT DOCENCIA ALUNOS ESPECIAIS</t>
  </si>
  <si>
    <t>0202300004768</t>
  </si>
  <si>
    <t>REFERENTE A REMUNERACAO DO MES DE JUNHO DE 2023 EDUC-PROFESSOR-FUNDAMENTAL-ESTATU VICE-DIRETOR DE ESCOLA - FG02</t>
  </si>
  <si>
    <t>0202300004769</t>
  </si>
  <si>
    <t>REFERENTE A REMUNERACAO DO MES DE JUNHO DE 2023 EDUC-PROFESSOR-FUNDAMENTAL-ESTATU DIRETOR DE ESCOLA III - FG03</t>
  </si>
  <si>
    <t>0202300004770</t>
  </si>
  <si>
    <t>REFERENTE A REMUNERACAO DO MES DE JUNHO DE 2023 EDUC-PROFESSOR-FUNDAMENTAL-ESTATU COORDENADOR PEDAGOGICO - FG 04</t>
  </si>
  <si>
    <t>0202300004771</t>
  </si>
  <si>
    <t>REFERENTE A REMUNERACAO DO MES DE JUNHO DE 2023 EDUC-ORIENTADOR-ESTAT-FUND VENCIMENTO</t>
  </si>
  <si>
    <t>0202300004772</t>
  </si>
  <si>
    <t>REFERENTE A REMUNERACAO DO MES DE JUNHO DE 2023 EDUC-ORIENTADOR-ESTAT-FUND ANUENIOS</t>
  </si>
  <si>
    <t>0202300004773</t>
  </si>
  <si>
    <t>REFERENTE A REMUNERACAO DO MES DE JUNHO DE 2023 EDUC-PROFESSOR-FUNDA-FINAIS-ESTAT VENCIMENTO</t>
  </si>
  <si>
    <t>0202300004774</t>
  </si>
  <si>
    <t>REFERENTE A REMUNERACAO DO MES DE JUNHO DE 2023 EDUC-PROFESSOR-FUNDA-FINAIS-ESTAT REGIME SUPLEMENTAR</t>
  </si>
  <si>
    <t>0202300004775</t>
  </si>
  <si>
    <t>REFERENTE A REMUNERACAO DO MES DE JUNHO DE 2023 EDUC-PROFESSOR-FUNDA-FINAIS-ESTAT ANUENIOS</t>
  </si>
  <si>
    <t>0202300004776</t>
  </si>
  <si>
    <t>REFERENTE A REMUNERACAO DO MES DE JUNHO DE 2023 EDUC-PROFESSOR-FUNDA-FINAIS-ESTAT HORAS EXTRAS EDUCACAO</t>
  </si>
  <si>
    <t>0202300004777</t>
  </si>
  <si>
    <t>REFERENTE A REMUNERACAO DO MES DE JUNHO DE 2023 EDUC-PROFESSOR-FUNDA-FINAIS-ESTAT GRAT DOCENCIA ALUNOS ESPECIAIS</t>
  </si>
  <si>
    <t>0202300004778</t>
  </si>
  <si>
    <t>REFERENTE A REMUNERACAO DO MES DE JUNHO DE 2023 EDUC-PROFESSOR-FUNDA-FINAIS-ESTAT VICE-DIRETOR DE ESCOLA - FG02</t>
  </si>
  <si>
    <t>0202300004779</t>
  </si>
  <si>
    <t>REFERENTE A REMUNERACAO DO MES DE JUNHO DE 2023 EDUC-PROFESSOR-FUNDA-FINAIS-ESTAT COORDENADOR PEDAGOGICO - FG04</t>
  </si>
  <si>
    <t>0202300004780</t>
  </si>
  <si>
    <t>REFERENTE A REMUNERACAO DO MES DE JUNHO DE 2023 EDUC-AUX.ALIM.HIGIENE-EST-FUNDA VENCIMENTO</t>
  </si>
  <si>
    <t>0202300004781</t>
  </si>
  <si>
    <t>REFERENTE A REMUNERACAO DO MES DE JUNHO DE 2023 EDUC-AUX.ALIM.HIGIENE-EST-FUNDA INSALUBRIDADE</t>
  </si>
  <si>
    <t>0202300004782</t>
  </si>
  <si>
    <t>REFERENTE A REMUNERACAO DO MES DE JUNHO DE 2023 EDUC-AUX.ALIM.HIGIENE-EST-FUNDA ANUENIOS</t>
  </si>
  <si>
    <t>0202300004783</t>
  </si>
  <si>
    <t>REFERENTE A REMUNERACAO DO MES DE JUNHO DE 2023 EDUC-TRANSPORTE-ESTATUTARIO VENCIMENTO</t>
  </si>
  <si>
    <t>0202300004784</t>
  </si>
  <si>
    <t>REFERENTE A REMUNERACAO DO MES DE JUNHO DE 2023 EDUC-TRANSPORTE-ESTATUTARIO INSALUBRIDADE</t>
  </si>
  <si>
    <t>0202300004785</t>
  </si>
  <si>
    <t>REFERENTE A REMUNERACAO DO MES DE JUNHO DE 2023 EDUC-TRANSPORTE-ESTATUTARIO HORAS PLANTAO MOTORISTAS</t>
  </si>
  <si>
    <t>0202300004786</t>
  </si>
  <si>
    <t>REFERENTE A REMUNERACAO DO MES DE JUNHO DE 2023 EDUC-TRANSPORTE-ESTATUTARIO AUXILIO DOENCA</t>
  </si>
  <si>
    <t>0202300004787</t>
  </si>
  <si>
    <t>REFERENTE A REMUNERACAO DO MES DE JUNHO DE 2023 EDUC-TRANSPORTE-ESTATUTARIO ANUENIOS</t>
  </si>
  <si>
    <t>0202300004788</t>
  </si>
  <si>
    <t>REFERENTE A REMUNERACAO DO MES DE JUNHO DE 2023 EDUC-TRANSPORTE-ESTATUTARIO HORAS EXTRAS EDUCACAO</t>
  </si>
  <si>
    <t>0202300004789</t>
  </si>
  <si>
    <t>REFERENTE A REMUNERACAO DO MES DE JUNHO DE 2023 EDUC-TRANSPORTE-ESTATUTARIO HORAS EXTRAS SAUDE</t>
  </si>
  <si>
    <t>0202300004790</t>
  </si>
  <si>
    <t>REFERENTE A REMUNERACAO DO MES DE JUNHO DE 2023 EDUC-TRANSPORTE-ESTATUTARIO GRAT. TRANSP.ESCOLAR</t>
  </si>
  <si>
    <t>0202300004791</t>
  </si>
  <si>
    <t>REFERENTE A REMUNERACAO DO MES DE JUNHO DE 2023 EDUC-TRANSPORTE-ESTATUTARIO GRAT. RESP.FROTA TRANSP.ESCOLAR</t>
  </si>
  <si>
    <t>0202300004792</t>
  </si>
  <si>
    <t>REFERENTE A REMUNERACAO DO MES DE JUNHO DE 2023 EDUC-TRANSPORTE-ESTATUTARIO AUXILIO DOENCA PREFEITURA</t>
  </si>
  <si>
    <t>0202300004793</t>
  </si>
  <si>
    <t>REFERENTE A REMUNERACAO DO MES DE JUNHO DE 2023 EDUC-CONTRATO-PROFESSOR-3154 SALARIO</t>
  </si>
  <si>
    <t>0202300004794</t>
  </si>
  <si>
    <t>REFERENTE A REMUNERACAO DO MES DE JUNHO DE 2023 EDUC-CONTRATO-BIBLIOTACA-3160 SALARIO</t>
  </si>
  <si>
    <t>0202300004795</t>
  </si>
  <si>
    <t>REFERENTE A REMUNERACAO DO MES DE JUNHO DE 2023 EDUC-SECRETARIA-ESTATUTARIOS VENCIMENTO</t>
  </si>
  <si>
    <t>0202300004796</t>
  </si>
  <si>
    <t>REFERENTE A REMUNERACAO DO MES DE JUNHO DE 2023 EDUC-SECRETARIA-ESTATUTARIOS FG-2</t>
  </si>
  <si>
    <t>0202300004797</t>
  </si>
  <si>
    <t>REFERENTE A REMUNERACAO DO MES DE JUNHO DE 2023 EDUC-SECRETARIA-ESTATUTARIOS ANUENIOS</t>
  </si>
  <si>
    <t>0202300004798</t>
  </si>
  <si>
    <t>REFERENTE A REMUNERACAO DO MES DE JUNHO DE 2023 EDUC-SECRETARIA-ESTATUTARIOS GRAT. SINDICANCIA</t>
  </si>
  <si>
    <t>0202300004799</t>
  </si>
  <si>
    <t>REFERENTE A REMUNERACAO DO MES DE JUNHO DE 2023 EDUC-SECRETARIA-ESTATUTARIOS GRAT. COMISS.LICITACOES</t>
  </si>
  <si>
    <t>0202300004800</t>
  </si>
  <si>
    <t>REFERENTE A REMUNERACAO DO MES DE JUNHO DE 2023 EDUC-ASSISTENTE SOCIAL-ESTAT VENCIMENTO</t>
  </si>
  <si>
    <t>0202300004801</t>
  </si>
  <si>
    <t>REFERENTE A REMUNERACAO DO MES DE JUNHO DE 2023 EDUC-ASSISTENTE SOCIAL-ESTAT ANUENIOS</t>
  </si>
  <si>
    <t>0202300004802</t>
  </si>
  <si>
    <t>REFERENTE A REMUNERACAO DO MES DE JUNHO DE 2023 EDUC-SECRETARIA - CCS SUBSIDIOS</t>
  </si>
  <si>
    <t>0202300004803</t>
  </si>
  <si>
    <t>REFERENTE A REMUNERACAO DO MES DE JUNHO DE 2023 EDUC-SECRETARIA - CCS FERIAS</t>
  </si>
  <si>
    <t>0202300004804</t>
  </si>
  <si>
    <t>REFERENTE A REMUNERACAO DO MES DE JUNHO DE 2023 EDUC-SECRETARIA - CCS SALARIO C/C</t>
  </si>
  <si>
    <t>0202300004805</t>
  </si>
  <si>
    <t>REFERENTE A REMUNERACAO DO MES DE JUNHO DE 2023 EDUC-CONTRATO-PSICOPEDAGOGO-3132 SALARIO</t>
  </si>
  <si>
    <t>0202300004806</t>
  </si>
  <si>
    <t>REFERENTE A REMUNERACAO DO MES DE JUNHO DE 2023 EDUC-CONTRATO-PSICOLOGO-3160 SALARIO</t>
  </si>
  <si>
    <t>0202300004807</t>
  </si>
  <si>
    <t>REFERENTE A REMUNERACAO DO MES DE JUNHO DE 2023 SAUDE-SECRETARIA-CCS SUBSIDIOS</t>
  </si>
  <si>
    <t>0202300004808</t>
  </si>
  <si>
    <t>REFERENTE A REMUNERACAO DO MES DE JUNHO DE 2023 SAUDE-SECRETARIA-CCS FERIAS</t>
  </si>
  <si>
    <t>0202300004809</t>
  </si>
  <si>
    <t>REFERENTE A REMUNERACAO DO MES DE JUNHO DE 2023 SAUDE-SECRETARIA-CCS SALARIO</t>
  </si>
  <si>
    <t>0202300004810</t>
  </si>
  <si>
    <t>REFERENTE A REMUNERACAO DO MES DE JUNHO DE 2023 SAUDE-PSF-CONTRATO GRATIFICACAO PSF</t>
  </si>
  <si>
    <t>0202300004811</t>
  </si>
  <si>
    <t>REFERENTE A REMUNERACAO DO MES DE JUNHO DE 2023 SAUDE-PSF-CONTRATO INSALUBRIDADE SALARIO</t>
  </si>
  <si>
    <t>0202300004812</t>
  </si>
  <si>
    <t>REFERENTE A REMUNERACAO DO MES DE JUNHO DE 2023 SAUDE-CONTRATO-PSF-FONO-LEI3100 SALARIO</t>
  </si>
  <si>
    <t>0202300004813</t>
  </si>
  <si>
    <t>REFERENTE A REMUNERACAO DO MES DE JUNHO DE 2023 SAUDE-CONTRATO-ATIVIDADE FISICA 13o SALARIO SALARIO 1/3 FERIAS FERIAS INDENIZADAS</t>
  </si>
  <si>
    <t>0202300004814</t>
  </si>
  <si>
    <t>REFERENTE A REMUNERACAO DO MES DE JUNHO DE 2023 SAUDE-PIM-ESTATUTARIOS VENCIMENTO</t>
  </si>
  <si>
    <t>0202300004815</t>
  </si>
  <si>
    <t>0202300004816</t>
  </si>
  <si>
    <t>REFERENTE A REMUNERACAO DO MES DE JUNHO DE 2023 SAUDE-PIM-ESTATUTARIOS ANUENIOS</t>
  </si>
  <si>
    <t>0202300004817</t>
  </si>
  <si>
    <t>REFERENTE A REMUNERACAO DO MES DE JUNHO DE 2023 SAUDE-PSF01-ESTATUTARIOS VENCIMENTOS</t>
  </si>
  <si>
    <t>0202300004818</t>
  </si>
  <si>
    <t>REFERENTE A REMUNERACAO DO MES DE JUNHO DE 2023 SAUDE-PSF01-ESTATUTARIOS GRATIFICACAO PSF</t>
  </si>
  <si>
    <t>0202300004819</t>
  </si>
  <si>
    <t>REFERENTE A REMUNERACAO DO MES DE JUNHO DE 2023 SAUDE-PSF01-ESTATUTARIOS INSALUBRIDADE</t>
  </si>
  <si>
    <t>0202300004820</t>
  </si>
  <si>
    <t>REFERENTE A REMUNERACAO DO MES DE JUNHO DE 2023 SAUDE-PSF01-ESTATUTARIOS ANUENIOS</t>
  </si>
  <si>
    <t>0202300004821</t>
  </si>
  <si>
    <t>REFERENTE A REMUNERACAO DO MES DE JUNHO DE 2023 SAUDE-PSF02-ESTATUTARIOS VENCIMENTO</t>
  </si>
  <si>
    <t>0202300004822</t>
  </si>
  <si>
    <t>REFERENTE A REMUNERACAO DO MES DE JUNHO DE 2023 SAUDE-PSF02-ESTATUTARIOS GRATIFICACAO PSF</t>
  </si>
  <si>
    <t>0202300004823</t>
  </si>
  <si>
    <t>REFERENTE A REMUNERACAO DO MES DE JUNHO DE 2023 SAUDE-PSF02-ESTATUTARIOS INSALUBRIDADE</t>
  </si>
  <si>
    <t>0202300004824</t>
  </si>
  <si>
    <t>REFERENTE A REMUNERACAO DO MES DE JUNHO DE 2023 SAUDE-PSF02-ESTATUTARIOS ANUENIOS</t>
  </si>
  <si>
    <t>0202300004825</t>
  </si>
  <si>
    <t>0202300004826</t>
  </si>
  <si>
    <t>REFERENTE A REMUNERACAO DO MES DE JUNHO DE 2023 SAUDE-PSF02-ESTATUTARIOS HORAS EXTRAS SAUDE</t>
  </si>
  <si>
    <t>0202300004827</t>
  </si>
  <si>
    <t>REFERENTE A REMUNERACAO DO MES DE JUNHO DE 2023 SAUDE-PRONTO ATENDIMENTO- CONTRATO INSALUBRIDADE ADICIONAL NOTURNO SALARIO</t>
  </si>
  <si>
    <t>0202300004828</t>
  </si>
  <si>
    <t>REFERENTE A REMUNERACAO DO MES DE JUNHO DE 2023 SAUDE-PRONTO ATENDIMENTO-ESTATUTARIO VENCIMENTO</t>
  </si>
  <si>
    <t>0202300004829</t>
  </si>
  <si>
    <t>0202300004830</t>
  </si>
  <si>
    <t>REFERENTE A REMUNERACAO DO MES DE JUNHO DE 2023 SAUDE-PRONTO ATENDIMENTO-ESTATUTARIO INSALUBRIDADE</t>
  </si>
  <si>
    <t>0202300004831</t>
  </si>
  <si>
    <t>REFERENTE A REMUNERACAO DO MES DE JUNHO DE 2023 SAUDE-PRONTO ATENDIMENTO-ESTATUTARIO ADICIONAL NOTURNO</t>
  </si>
  <si>
    <t>0202300004832</t>
  </si>
  <si>
    <t>REFERENTE A REMUNERACAO DO MES DE JUNHO DE 2023 SAUDE-PRONTO ATENDIMENTO-ESTATUTARIO FERIAS</t>
  </si>
  <si>
    <t>0202300004833</t>
  </si>
  <si>
    <t>REFERENTE A REMUNERACAO DO MES DE JUNHO DE 2023 SAUDE-PRONTO ATENDIMENTO-ESTATUTARIO ANUENIOS</t>
  </si>
  <si>
    <t>0202300004834</t>
  </si>
  <si>
    <t>REFERENTE A REMUNERACAO DO MES DE JUNHO DE 2023 SAUDE-PRONTO ATENDIMENTO-ESTATUTARIO HORAS EXTRAS SAUDE</t>
  </si>
  <si>
    <t>0202300004835</t>
  </si>
  <si>
    <t>REFERENTE A REMUNERACAO DO MES DE JUNHO DE 2023 SAUDE-PSF01-AG.COM-SAUDE-CLT VENCIMENTO</t>
  </si>
  <si>
    <t>0202300004836</t>
  </si>
  <si>
    <t>REFERENTE A REMUNERACAO DO MES DE JUNHO DE 2023 SAUDE-PSF01-AG.COM-SAUDE-CLT GRATIFICACAO PSF</t>
  </si>
  <si>
    <t>0202300004837</t>
  </si>
  <si>
    <t>REFERENTE A REMUNERACAO DO MES DE JUNHO DE 2023 SAUDE-PSF01-AG.COM-SAUDE-CLT INSALUBRIDADE</t>
  </si>
  <si>
    <t>0202300004838</t>
  </si>
  <si>
    <t>REFERENTE A REMUNERACAO DO MES DE JUNHO DE 2023 SAUDE-PSF01-AG.COM-SAUDE-CLT DIFERENCA DE SALARIO</t>
  </si>
  <si>
    <t>0202300004839</t>
  </si>
  <si>
    <t>REFERENTE A REMUNERACAO DO MES DE JUNHO DE 2023 SAUDE-PSF02-AG.COM-SAUDE-CLT VENCIMENTO</t>
  </si>
  <si>
    <t>0202300004840</t>
  </si>
  <si>
    <t>0202300004841</t>
  </si>
  <si>
    <t>REFERENTE A REMUNERACAO DO MES DE JUNHO DE 2023 SAUDE-PSF02-AG.COM-SAUDE-CLT GRATIFICACAO PSF</t>
  </si>
  <si>
    <t>0202300004842</t>
  </si>
  <si>
    <t>REFERENTE A REMUNERACAO DO MES DE JUNHO DE 2023 SAUDE-PSF02-AG.COM-SAUDE-CLT INSALUBRIDADE</t>
  </si>
  <si>
    <t>0202300004843</t>
  </si>
  <si>
    <t>REFERENTE A REMUNERACAO DO MES DE JUNHO DE 2023 SAUDE-PSF02-AG.COM-SAUDE-CLT FERIAS</t>
  </si>
  <si>
    <t>0202300004844</t>
  </si>
  <si>
    <t>REFERENTE A REMUNERACAO DO MES DE JUNHO DE 2023 SAUDE-PSF02-AG.COM-SAUDE-CLT DIFERENCA DE SALARIO</t>
  </si>
  <si>
    <t>0202300004845</t>
  </si>
  <si>
    <t>REFERENTE A REMUNERACAO DO MES DE JUNHO DE 2023 SAUDE-PSF02-AG.COM-SAUDE-CLT HORAS EXTRAS SAUDE</t>
  </si>
  <si>
    <t>0202300004846</t>
  </si>
  <si>
    <t>REFERENTE A REMUNERACAO DO MES DE JUNHO DE 2023 SAUDE-CONTRATO-AUX.FARMA-LEI3100 SALARIO</t>
  </si>
  <si>
    <t>0202300004847</t>
  </si>
  <si>
    <t>REFERENTE A REMUNERACAO DO MES DE JUNHO DE 2023 SAUDE-PSF-BUCAL-CONTRATO-LEI3122 GRATIFICACAO PSF INSALUBRIDADE SALARIO</t>
  </si>
  <si>
    <t>0202300004848</t>
  </si>
  <si>
    <t>REFERENTE A REMUNERACAO DO MES DE JUNHO DE 2023 SAUDE-VIGILANCIA-EPIDEMIOLOGICA-CLT VENCIMENTO</t>
  </si>
  <si>
    <t>0202300004849</t>
  </si>
  <si>
    <t>REFERENTE A REMUNERACAO DO MES DE JUNHO DE 2023 SAUDE-VIGILANCIA-EPIDEMIOLOGICA-CLT INSALUBRIDADE</t>
  </si>
  <si>
    <t>0202300004850</t>
  </si>
  <si>
    <t>REFERENTE A REMUNERACAO DO MES DE JUNHO DE 2023 SAUDE-VIGILANCIA-EPIDEMIOLOGICA-CLT DIFERENCA DE SALARIO</t>
  </si>
  <si>
    <t>0202300004851</t>
  </si>
  <si>
    <t>REFERENTE A REMUNERACAO DO MES DE JUNHO DE 2023 SAUDE-FARMACIA-ESTATUTARIO VENCIMENTO</t>
  </si>
  <si>
    <t>0202300004852</t>
  </si>
  <si>
    <t>REFERENTE A REMUNERACAO DO MES DE JUNHO DE 2023 SAUDE-FARMACIA-ESTATUTARIO ANUENIOS</t>
  </si>
  <si>
    <t>0202300004853</t>
  </si>
  <si>
    <t>REFERENTE A REMUNERACAO DO MES DE JUNHO DE 2023 SAUDE-PSF02-BUCAL-ESTATUTARIO VENCIMENTO</t>
  </si>
  <si>
    <t>0202300004854</t>
  </si>
  <si>
    <t>REFERENTE A REMUNERACAO DO MES DE JUNHO DE 2023 SAUDE-PSF02-BUCAL-ESTATUTARIO GRATIFICACAO PSF</t>
  </si>
  <si>
    <t>0202300004855</t>
  </si>
  <si>
    <t>REFERENTE A REMUNERACAO DO MES DE JUNHO DE 2023 SAUDE-PSF02-BUCAL-ESTATUTARIO INSALUBRIDADE</t>
  </si>
  <si>
    <t>0202300004856</t>
  </si>
  <si>
    <t>REFERENTE A REMUNERACAO DO MES DE JUNHO DE 2023 SAUDE-PSF02-BUCAL-ESTATUTARIO ANUENIOS</t>
  </si>
  <si>
    <t>0202300004857</t>
  </si>
  <si>
    <t>REFERENTE A REMUNERACAO DO MES DE JUNHO DE 2023 SAUDE-VIGIL-EPIDEMIOLOGICA-ESTATUTARIO INSALUBRIDADE</t>
  </si>
  <si>
    <t>0202300004858</t>
  </si>
  <si>
    <t>REFERENTE A REMUNERACAO DO MES DE JUNHO DE 2023 SAUDE-VIGIL-EPIDEMIOLOGICA-ESTATUTARIO AUXILIO DOENCA</t>
  </si>
  <si>
    <t>0202300004859</t>
  </si>
  <si>
    <t>REFERENTE A REMUNERACAO DO MES DE JUNHO DE 2023 SAUDE-MOTORISTAS-ESTATUTARIOS VENCIMENTO</t>
  </si>
  <si>
    <t>0202300004860</t>
  </si>
  <si>
    <t>REFERENTE A REMUNERACAO DO MES DE JUNHO DE 2023 SAUDE-MOTORISTAS-ESTATUTARIOS INSALUBRIDADE</t>
  </si>
  <si>
    <t>0202300004861</t>
  </si>
  <si>
    <t>REFERENTE A REMUNERACAO DO MES DE JUNHO DE 2023 SAUDE-MOTORISTAS-ESTATUTARIOS PREMIO ASSIDUIDADE</t>
  </si>
  <si>
    <t>0202300004862</t>
  </si>
  <si>
    <t>REFERENTE A REMUNERACAO DO MES DE JUNHO DE 2023 SAUDE-MOTORISTAS-ESTATUTARIOS HORAS PLANTAO MOTORISTAS</t>
  </si>
  <si>
    <t>0202300004863</t>
  </si>
  <si>
    <t>REFERENTE A REMUNERACAO DO MES DE JUNHO DE 2023 SAUDE-MOTORISTAS-ESTATUTARIOS FERIAS</t>
  </si>
  <si>
    <t>0202300004864</t>
  </si>
  <si>
    <t>REFERENTE A REMUNERACAO DO MES DE JUNHO DE 2023 SAUDE-MOTORISTAS-ESTATUTARIOS ANUENIOS</t>
  </si>
  <si>
    <t>0202300004865</t>
  </si>
  <si>
    <t>REFERENTE A REMUNERACAO DO MES DE JUNHO DE 2023 SAUDE-MOTORISTAS-ESTATUTARIOS HORAS EXTRAS SAUDE</t>
  </si>
  <si>
    <t>0202300004866</t>
  </si>
  <si>
    <t>REFERENTE A REMUNERACAO DO MES DE JUNHO DE 2023 SAUDE-SECRETARIA-ESTATUTARIOS VENCIMENTO</t>
  </si>
  <si>
    <t>0202300004867</t>
  </si>
  <si>
    <t>REFERENTE A REMUNERACAO DO MES DE JUNHO DE 2023 SAUDE-SECRETARIA-ESTATUTARIOS GRATIFICACAO PSF</t>
  </si>
  <si>
    <t>0202300004868</t>
  </si>
  <si>
    <t>REFERENTE A REMUNERACAO DO MES DE JUNHO DE 2023 SAUDE-SECRETARIA-ESTATUTARIOS INSALUBRIDADE</t>
  </si>
  <si>
    <t>0202300004869</t>
  </si>
  <si>
    <t>REFERENTE A REMUNERACAO DO MES DE JUNHO DE 2023 SAUDE-SECRETARIA-ESTATUTARIOS FG-2</t>
  </si>
  <si>
    <t>0202300004870</t>
  </si>
  <si>
    <t>REFERENTE A REMUNERACAO DO MES DE JUNHO DE 2023 SAUDE-SECRETARIA-ESTATUTARIOS AUXILIO DOENCA</t>
  </si>
  <si>
    <t>0202300004871</t>
  </si>
  <si>
    <t>REFERENTE A REMUNERACAO DO MES DE JUNHO DE 2023 SAUDE-SECRETARIA-ESTATUTARIOS ANUENIOS</t>
  </si>
  <si>
    <t>0202300004872</t>
  </si>
  <si>
    <t>REFERENTE A REMUNERACAO DO MES DE JUNHO DE 2023 SAUDE-SECRETARIA-ESTATUTARIOS GRAT. SINDICANCIA</t>
  </si>
  <si>
    <t>0202300004873</t>
  </si>
  <si>
    <t>REFERENTE A REMUNERACAO DO MES DE JUNHO DE 2023 SAUDE-SECRETARIA-ESTATUTARIOS AUXILIO DOENCA PREFEITURA</t>
  </si>
  <si>
    <t>0202301004874</t>
  </si>
  <si>
    <t>REMUNERACAO REFERENTE AO MES DE JUNHO DE 2023. JETON RPPS</t>
  </si>
  <si>
    <t>0202300004875</t>
  </si>
  <si>
    <t>0,50  DE DIaRIA A SANTO ANGELO NOS DIAS 29 E 30 PARA PARTICIPACAO EM MBA EM INOVACAO  NA  GESTAO  PuBLICA  JUNTO  A FASA - FACULDADE SANTO ANGELO COM O TEMA " GESTAO E INOVACAO DA EDUCACAO". CONF SD 805 EM ANEXO</t>
  </si>
  <si>
    <t>0202300004876</t>
  </si>
  <si>
    <t>0,50  DE DIaRIA A SANTO ANGELO NOS DIAS 29 E 30 PARA PARTICIPACAO EM MBA EM INOVACAO  NA  GESTAO  PuBLICA  JUNTO  A FASA - FACULDADE SANTO ANGELO COM O TEMA " GESTAO E INOVACAO DA EDUCACAO". CONF SD 806 EM ANEXO</t>
  </si>
  <si>
    <t>0202300004877</t>
  </si>
  <si>
    <t>01    TAXA   DE  INSCRICAO  NO  CURSO  ONLINE  SOBRE  E  SOCIAL-  PROCESSOS TRABALHISTAS  E  DA  JUSTICA COMUM: TRANSMISSAO DOS EVENTOS, QUE ACONTECERa NOS  DIAS  11  E  12 DE JULHO DE 2023 PARA CAPACITACAO DO SERVIDOR CRISTIAN BORGES MULLER. CONF RD 1921 EM ANEXO</t>
  </si>
  <si>
    <t>0202300004878</t>
  </si>
  <si>
    <t>CONSERTO  DO  AR  CONDICIONADO  DO  CITROEN  AIR  CROSS IZD3G00 DO CONSELHO TUTELAR. CONF RD 1920 EM ANEXO</t>
  </si>
  <si>
    <t>0202300004879</t>
  </si>
  <si>
    <t>TERMO  DE  FOMENTO  No  008/2023  COM  APAE INDEPENDENCIA PARA MELHORIAS EM ESPACOS FISICOS COM RECURSOS DO FUNDICA PARCELA UNICA PRESTACAO  DE  CONTAS  ATE  5o  DIA  UTIL  DO  MES  SEGUINTE  AO  REPASSE VIGENCIA: 16/06/2023 A 31/12/2023</t>
  </si>
  <si>
    <t>0202300004880</t>
  </si>
  <si>
    <t>VALOR  REFERENTE  A  REEQUILIBRIO  ECONOMICO  FINANCEIRO  DE MATERIAIS PARA REFORMA  DE REDISeNCIA PARA INSTALACAO DE EMEI LAR DA CRIANCA. CONF RD 1923 E TERMO ADITIVO 06 AO CONTRATO 52/2022 EM ANEXO. TOMADA DE PRECOS No 06/2022 ADITAMENTO R$ 8.905,40 SUPRESSAO R$ 856,58</t>
  </si>
  <si>
    <t>transposto para o acerto 1002 - acerto dotacao   R$ 8.048,82</t>
  </si>
  <si>
    <t>0202300004881</t>
  </si>
  <si>
    <t>01  TAXA DE INSCRICAO NO CURSO "ATUALIZACAO DA LEGISLACAO DE TRANSITO" PARA A  SERVIDORA  JOSIANA ADELINE LUCAS MASSUDA NOS DIAS 05 E 06 DE JULHO JUNTO A SEDE DA FAMURS/ PORTO ALEGRE. CONF RD 1925 EM ANEXO</t>
  </si>
  <si>
    <t>0202300004882</t>
  </si>
  <si>
    <t>MATERIAIS  PARA  MANUTENCAO DO VEICULO LOGAN PLACA IYD9962 DO TRANSPORTE DE PACIENTES. CONF RD 1924 EM ANEXO PROCESSO    No  562/2022  -  PREGAO  PRESENCIAL  No  69/2022 - SRP 57/2022.</t>
  </si>
  <si>
    <t>0202300004883</t>
  </si>
  <si>
    <t>GENEROS  ALIMENTICIOS  PARA O LANCHE DO GRUPO DE CRIANCAS PARA OS DIAS 11 E 12-04-2023. CONF RD 1931 EM ANEXO. PROCESSO  No  592/2022  -  PREGAO  PRESENCIAL  No  71/2022 - SRP No 61/2022</t>
  </si>
  <si>
    <t>0202300004884</t>
  </si>
  <si>
    <t>GENEROS  ALIMENTICIOS  PARA  O LANCHE DO GRUPO DE IDOSOS NO DIA 13/07/2023. CONF RD 1930 EM ANEXO. PROCESSO  No  249/2023  -  PREGAO  PRESENCIAL  No  30/2023 - SRP No 26/2023</t>
  </si>
  <si>
    <t>0202300004885</t>
  </si>
  <si>
    <t>GENEROS  ALIMENTICIOS  PARA  ALMOCO  DO  GRUPO DE IDOSOS NO DIA 13/07/2023. CONF RD 1929 EM ANEXO. PROCESSO  No  592/2022  -  PREGAO  PRESENCIAL  No  71/2022 - SRP No 61/2022</t>
  </si>
  <si>
    <t>0202300004886</t>
  </si>
  <si>
    <t>GENEROS  ALIMENTICIOS  PARA  15o  CONFERENCIA  DE ASSISTENCIA SOCIAL NO DIA 14/07/2023. CONF RD 1928 EM ANEXO PROCESSO  No  592/2022  -  PREGAO  PRESENCIAL  No  71/2022  -  SRP  61/2022</t>
  </si>
  <si>
    <t>0202300004887</t>
  </si>
  <si>
    <t>GENEROS    ALIMENTICIOS    PARA    ALMOCO  DO  GRUPO  DE  IDOSOS  "TERCEIRA IDADE BRILHANTE" NO DIA 06/07/2023. CONF RD 1927 EM ANEXO PROCESSONo        592/2022    -    PREGAO   PRESENCIAL  No  71/2022  -  SRP No 61/2022</t>
  </si>
  <si>
    <t>0202300004888</t>
  </si>
  <si>
    <t>GENEROS    ALIMENTICIOS    PARA    ALMOCO  DO  GRUPO  DE  IDOSOS  "TERCEIRA IDADE BRILHANTE" NO DIA 06/07/2023. CONF RD 1926 EM ANEXO PROCESSO  No  249/2023    -    PREGAO   PRESENCIAL  No  30/2023  -  SRP  No 26/2023</t>
  </si>
  <si>
    <t>0202300004892</t>
  </si>
  <si>
    <t>LIGACOES  TELEFONICAS  REALIZADAS PELA ADMINISTRACAO NO  EXERCICIO DE 2023. CONF RD 1934 EM ANEXO FATURA No: REF. MES:</t>
  </si>
  <si>
    <t>0202300004893</t>
  </si>
  <si>
    <t>LIGACOES    TELEFONICAS   REALIZADAS PELA SAuDE NO  EXERCICIO DE 2023. CONF RD 1933 EM ANEXO FATURA No: REF. MES:</t>
  </si>
  <si>
    <t>0202300004894</t>
  </si>
  <si>
    <t>LIGACOES    TELEFONICAS   REALIZADAS PELO CONSELHO TUTELAR NO  EXERCICIO DE 2023. CONF RD 1932 EM ANEXO FATURA No: REF. MES:</t>
  </si>
  <si>
    <t>0202300004895</t>
  </si>
  <si>
    <t>VALOR    REFERENTE    A   REEQUILIBRIO  ECONOMICO  FINANCEIRO  DE MATERIAIS PARA  REFORMA    DE  REDISeNCIA  PARA  INSTALACAO DE EMEI LAR DA CRIANCA. TERMO  ADITIVO 06 AO CONTRATO 52/2022 EM ANEXO. TOMADA DE PRECOS No 06/2022  ADITAMENTO R$ 8.905,40 SUPRESSAO R$ 856,58 TRANSPOSTO DA NE 4880 PARA AJUSTE NO ACESSO</t>
  </si>
  <si>
    <t>0202300004896</t>
  </si>
  <si>
    <t>FOLDER  PERSONALIZADO  COM  MATERIAL  ORIENTATIVO  DO  SERVICO  DE INSPECAO MUNICIPAL - S.I.M. CONF RD 1936 EM ANEXO PROCESSO  No  89/2023  -  PREGAO  ELETRoNICO  No  11/2023 - SRP 12/2023.</t>
  </si>
  <si>
    <t>0202300004897</t>
  </si>
  <si>
    <t>MOBILIaRIO  ESCOLAR  PARA  MANUTENCAO DA EDUCACAO INFANTIL. CONF RD 1939 EM ANEXO PROCESSO  No  64/2023  - EDITAL No 15/2023 - PREGAO ELETRONICO No 04/2023 - SRP No 09/2023 PATRIMoNIO No</t>
  </si>
  <si>
    <t>0202300004898</t>
  </si>
  <si>
    <t>01  UN  MaQUINA  DE LAVAR ROUPA  PARA MANUTENCAO DA EDUCACAO INFANTIL. CONF RD 1943 EM ANEXO PROCESSO  No  64/2023  - EDITAL No 15/2023 - PREGAO ELETRONICO No 04/2023 - SRP No 09/2023 PATRIMoNIO No</t>
  </si>
  <si>
    <t>0202300004899</t>
  </si>
  <si>
    <t>01  UN  APARELHO DE AR CONDICIONADO 18.000 BTUS PARA NOVO PREDIO DA SMECDT. CONF RD 1942 EM ANEXO PROCESSO  No  64/2023  - EDITAL No 15/2023 - PREGAO ELETRONICO No 04/2023 - SRP No 09/2023 PATRIMoNIO No</t>
  </si>
  <si>
    <t>0202300004900</t>
  </si>
  <si>
    <t>01  UN  APARELHO  DE  AR CONDICIONADO 18.000 BTUS PARA EMEI LAR DA CRIANCA. CONF RD 1941 EM ANEXO PROCESSO  No  64/2023  - EDITAL No 15/2023 - PREGAO ELETRONICO No 04/2023 - SRP No 09/2023 PATRIMoNIO No</t>
  </si>
  <si>
    <t>0202300004901</t>
  </si>
  <si>
    <t>RESSARCIMENTO  DE  COMBUSTIVEL PARA PARTICIPAR DO MBA EM INOVACAO NA GESTAO PuBLICA  DA  FASA - FACULDADE SANTO ANGELO - COM O TEMA " GESTAO E INOVACAO DA  EDUCACAO",  NOS DIAS 29 E 30 DE JUNHO DE 2023, EM SANTO ANGELO, JUNTO a FASA. CONF RD 1937 EM ANEXO</t>
  </si>
  <si>
    <t>0202300004902</t>
  </si>
  <si>
    <t>MATERIAIS  PARA CONSERTOS NOS BANHEIROS DAS UNIDADES BaSICAS DE SAuDE. CONF RD 1938 EM ANEXO PROCESSO    No  319/2022  -  PREGAO  PRESENCIAL  No  42/2022 - SRP 31/2022.</t>
  </si>
  <si>
    <t>0202300004903</t>
  </si>
  <si>
    <t>FAROL  PARA  TROCA  NO  ONIBUS No 65 DO TRANSPORTE ESCOLAR. CONF RD 1947 EM ANEXO PROCESSO  No  165/2023  -  PREGAO  PRESENCIAL  No  18/2023  -  SRP  17/2023</t>
  </si>
  <si>
    <t>0202300004904</t>
  </si>
  <si>
    <t>PAPEL  TOALHA  PARA  USO NA SECRETARIA DE SERVICOS URBANOS E TRANSITO. CONF RD 1946 EM ANEXO PROCESSO    No  294/2023  -  PREGAO  ELETRoNICO No 22/2023 - SRP No 32/2023</t>
  </si>
  <si>
    <t>0202300004905</t>
  </si>
  <si>
    <t>PASSAGENS    DE    oNIBUS    PARA  PACIENTES  QUE  NECESSITAM SE DESLOCAR A PORTO  ALEGRE    PARA  REALIZAREM  CONSULTAS  E  CIRURGIAS.  CONF  RD  1935 EM ANEXO</t>
  </si>
  <si>
    <t>0202300004906</t>
  </si>
  <si>
    <t>COMBUSTIVEL    PARA    ABASTECIMENTO    DA  FROTA  DA  SMOV  QUE  REALIZA A MANUTENCAO DE ESTRADAS RURAIS. CONF RD 1948 EM ANEXO PROCESSO 35/2023 - PREGAO PRESENCIAL 03/2023 - SRP 04/2023 4.000 LTS DIESEL S10 X R$ 5,43</t>
  </si>
  <si>
    <t>0202300004907</t>
  </si>
  <si>
    <t>0,25  DE  DIaRIA  A  SANTA  ROSA  NO  DIA  05/07  PARA CONDUZIR SERVIDOR EM REALIZACAO   DE  CURSO  DE  CAPACITACAO  PARA  CONFECCAO  DE  CARTEIRAS  DE IDENTIDADES  NO  IGP-  INSTITUTO  GERAL  DE  PERICIAS. CONF SD 812 EM ANEXO</t>
  </si>
  <si>
    <t>0202300004908</t>
  </si>
  <si>
    <t>0,25  DE  DIaRIA  A  SANTA  ROSA  NO  DIA  04/07  PARA CONDUZIR SERVIDOR EM REALIZACAO   DE  CURSO  DE  CAPACITACAO  PARA  CONFECCAO  DE  CARTEIRAS  DE IDENTIDADES  NO  IGP-  INSTITUTO  GERAL  DE  PERICIAS. CONF SD 811 EM ANEXO</t>
  </si>
  <si>
    <t>0202300004909</t>
  </si>
  <si>
    <t>0,25  DE  DIaRIA  A  SANTA  ROSA  NO  DIA  03/07  PARA CONDUZIR SERVIDOR EM REALIZACAO   DE  CURSO  DE  CAPACITACAO  PARA  CONFECCAO  DE  CARTEIRAS  DE IDENTIDADES  NO  IGP-  INSTITUTO  GERAL  DE  PERICIAS. CONF SD 810 EM ANEXO</t>
  </si>
  <si>
    <t>0202300004910</t>
  </si>
  <si>
    <t>0,25  DE  DIaRIA  A  SANTA  ROSA  NO  DIA  05/07  REALIZACAO  DE  CURSO  DE CAPACITACAO  PARA  CONFECCAO  DE CARTEIRAS DE IDENTIDADES NO IGP- INSTITUTO GERAL DE PERICIAS. CONF SD 809 EM ANEXO</t>
  </si>
  <si>
    <t>0202300004911</t>
  </si>
  <si>
    <t>0,25  DE  DIaRIA  A  SANTA  ROSA  NO  DIA 04/07 PARA REALIZACAO DE CURSO DE CAPACITACAO  PARA  CONFECCAO  DE CARTEIRAS DE IDENTIDADES NO IGP- INSTITUTO GERAL DE PERICIAS. CONF SD 808 EM ANEXO</t>
  </si>
  <si>
    <t>0202300004912</t>
  </si>
  <si>
    <t>0,25  DE  DIaRIA  A  SANTA  ROSA  NO  DIA 03/07 PARA REALIZACAO DE CURSO DE CAPACITACAO  PARA  CONFECCAO  DE CARTEIRAS DE IDENTIDADES NO IGP- INSTITUTO GERAL DE PERICIAS. CONF SD 807 EM ANEXO</t>
  </si>
  <si>
    <t>0202300004913</t>
  </si>
  <si>
    <t>MATERIAL    AMBULATORIAL    PARA  MANUTENCAO  DO ATENDIMENTO PRESTADO PELOS PSF'S. CONF RD 1951 EM ANEXO PROCESSO      No  241  /2022  -  PREGAO PRESENCIAL No 31/2022 - SRP 24/2022</t>
  </si>
  <si>
    <t>0202300004914</t>
  </si>
  <si>
    <t>MATERIAL    AMBULATORIAL    PARA  MANUTENCAO  DO ATENDIMENTO PRESTADO PELOS PSF'S. CONF RD 1950 EM ANEXO PROCESSO      No  241  /2022  -  PREGAO PRESENCIAL No 31/2022 - SRP 24/2022</t>
  </si>
  <si>
    <t>0202300004915</t>
  </si>
  <si>
    <t>MATERIAL    AMBULATORIAL    PARA  MANUTENCAO  DO ATENDIMENTO PRESTADO PELOS PSF'S. CONF RD 1952 EM ANEXO PROCESSO      No  241  /2022  -  PREGAO PRESENCIAL No 31/2022 - SRP 24/2022</t>
  </si>
  <si>
    <t>0202300004916</t>
  </si>
  <si>
    <t>MATERIAL    AMBULATORIAL    PARA  MANUTENCAO  DO ATENDIMENTO PRESTADO PELOS PSF'S. CONF RD 1954 EM ANEXO PROCESSO      No  241  /2022  -  PREGAO PRESENCIAL No 31/2022 - SRP 24/2022</t>
  </si>
  <si>
    <t>0202300004917</t>
  </si>
  <si>
    <t>MATERIAL   PARA  TESTES  DE  GLICEMIA  PARA  DISTRIBUICAO  A  PACIENTES  DO MUNICIPIO. CONF RD 1953 EM ANEXO PROCESSO      No  241  /2022  -  PREGAO PRESENCIAL No 31/2022 - SRP 24/2022</t>
  </si>
  <si>
    <t>0202300004918</t>
  </si>
  <si>
    <t>MATERIAL        AMBULATORIAL      PARA  MANUTENCAO  DO ATENDIMENTO PRESTADO PELOS PSF'S. CONF RD 1949 EM ANEXO PROCESSO            No    241  /2022  -  PREGAO PRESENCIAL No 31/2022 - SRP 24/2022</t>
  </si>
  <si>
    <t>0202300004919</t>
  </si>
  <si>
    <t>2,50   DE  DIaRIA  A  PORTO ALEGRE DE 25 A 28/07 PARA REALIZACAO DO CURSO " FINANCIAMENTO  DO  SUAS: CONHECENDO, PLANEJANDO  E CONCRETIZANDO A POLITICA DA  ASSISTENCIA  SOCIAL"  JUNTO A DPM PORTO ALEGRE.  CONF SD 815 EM ANEXO TRANSPORTO DA NE 4457 PARA AJUSTE NA DESCRICAO DO EMPENHO</t>
  </si>
  <si>
    <t>0202300004920</t>
  </si>
  <si>
    <t>2,50  DE  DIaRIA  A  PORTO  ALEGRE  DE  25 A 28/07 PARA REALIZACAO DO CURSO " FINANCIAM   ENTO  DO  SUAS:  CONHECENDO,  PLANEJANDO  E  CONCRETIZANDO  A POLITICA  DA  ASSISTENCIA  S OCIAL" JUNTO A DPM  PORTO ALEGRE.  CONF SD 816 EM ANEXO TRANSPOSTO DA NE 4458 PARA AJUSTE NA DESCRICAO DO EMPENHO</t>
  </si>
  <si>
    <t>0202300004921</t>
  </si>
  <si>
    <t>CESTAS     BASICAS   TIPO III  PARA  DISTRIBUICAO AOS MUNICIPES EM SITUACAO DE  VULNERABILIDADE      SOCIAL  DE ACORDO COM CRITERIOS ESTABELECIDOS PELA SECR. DE ASSISTENCIA SOCIAL. CONF RD 1960 EM ANEXO. PROCESSO 592/2022 - PREGAO PRESENCIAL 71/2022 - SRP 61/2022</t>
  </si>
  <si>
    <t>0202300004922</t>
  </si>
  <si>
    <t>GENEROS    ALIMENTICIOS    PARA    ALMOCO  DO  GRUPO  DE  IDOSOS  "TERCEIRA IDADE BRILHANTE" NO DIA 20/07/2023. CONF RD 1959 EM ANEXO PROCESSO  No  249/2023    -    PREGAO   PRESENCIAL  No  30/2023  -  SRP  No 26/2023</t>
  </si>
  <si>
    <t>0202300004923</t>
  </si>
  <si>
    <t>ALIMENTOS  PARA  LANCHE  DO  GRUPO  DE  MAES  NO DIA 21/07. CONF RD 1958 EM ANEXO PROCESSO  No  592/2022    -PREGAO  PRESENCIAL  No  71/2022  -  SRP  61/2022</t>
  </si>
  <si>
    <t>0202300004924</t>
  </si>
  <si>
    <t>GENEROS    ALIMENTICIOS    PARA    ALMOCO  DO  GRUPO  DE  IDOSOS  "TERCEIRA IDADE BRILHANTE" NO DIA 20/07/2023. CONF RD 1957 EM ANEXO PROCESSO  No  592/2022    -    PREGAO   PRESENCIAL  No  71/2022  -  SRP  No 61/2022</t>
  </si>
  <si>
    <t>0202300004925</t>
  </si>
  <si>
    <t>GENEROS  ALIMENTICIOS  PARA O LANCHE DO GRUPO DE CRIANCAS PARA OS DIAS 18 E 19/07/2023. CONF RD 1956 EM ANEXO. PROCESSO  No  592/2022  -  PREGAO  PRESENCIAL  No  71/2022 - SRP No 61/2022</t>
  </si>
  <si>
    <t>0202300004926</t>
  </si>
  <si>
    <t>TELEFONE     SEM  FIO  PARA  SETOR  PESSOAL.  CONF  RD  1955  EM  ANEXO PROCESSO    No  250/2023 - EDITAL No 59/2023 - PREGAO PRESENCIAL No 31/2023 - SRP No 27/2023 PATRIMONIO No</t>
  </si>
  <si>
    <t>0202300004927</t>
  </si>
  <si>
    <t>MATERIAIS  PARA MANUTENCAO DO VEICULO CITROEN AIRCROSS DO CONSELHO TUTELAR. CONF RD 1962 EM ANEXO PROCESSO    No  562/2022  -  PREGAO  PRESENCIAL  No   69/2022 - SRP 57/2022</t>
  </si>
  <si>
    <t>0202300004928</t>
  </si>
  <si>
    <t>MATERIAIS  PARA  MANUTENCAO DO VEICULO GRAND SIENA DO CRAS. CONF RD 1961 EM ANEXO PROCESSO    No  562/2022  -  PREGAO  PRESENCIAL  No   69/2022 - SRP 57/2022</t>
  </si>
  <si>
    <t>0202300004929</t>
  </si>
  <si>
    <t>FRALDAS  INFANTIS  PARA  DISTRIBUICAO A PARTICIPANTES DO PROJETO " GESTANDO VIDAS, ETERNIZANDO AMOR". CONF RD 1963 EM ANEXO PROCESSO    No  294/2023  -  PREGAO ELETRoNICO No 22/2023 - SRP No 32/2023.</t>
  </si>
  <si>
    <t>0202300004930</t>
  </si>
  <si>
    <t>CONTRIBUICAO AO FGTS REF. REMUNERACAO DE JUNHO/2023 270 - 1 - PROFESSORES FUNDEB - R$ 272,30 717 - 3 - SECRETARIA DE SAUDE - PPI R$ 870,74 557 - 8 - AGENTES DE SAUDE PSF01 - R$ 2.091,52 575 - 1 - SAUDE-PSF01 - CLT- R$ 108,20 557 - 8 - AGENTES DE SAUDE PSF02 - R$ 2.185,76</t>
  </si>
  <si>
    <t>0202300004931</t>
  </si>
  <si>
    <t>0202300004932</t>
  </si>
  <si>
    <t>0202300004933</t>
  </si>
  <si>
    <t>0202300004934</t>
  </si>
  <si>
    <t>0202300004937</t>
  </si>
  <si>
    <t>CONTRIB. PATRONAL AO INSS REF REMUNERACAO DE JUNHO 2023 CONSELHO TUTELAR</t>
  </si>
  <si>
    <t>0202300004938</t>
  </si>
  <si>
    <t>CONTRIB. PATRONAL AO INSS REF REMUNERACAO DE JUNHO 2023 GABINETE - SUBSIDIOS PREFEITO E VICE</t>
  </si>
  <si>
    <t>0202300004939</t>
  </si>
  <si>
    <t>CONTRIB. PATRONAL AO INSS REF REMUNERACAO DE JUNHO 2023 GABINETE - ASSESSORIA - CCs</t>
  </si>
  <si>
    <t>0202300004940</t>
  </si>
  <si>
    <t>CONTRIB. PATRONAL AO INSS REF REMUNERACAO DE JUNHO 2023 GABINETE -  CCs</t>
  </si>
  <si>
    <t>0202300004941</t>
  </si>
  <si>
    <t>CONTRIB. PATRONAL AO INSS REF REMUNERACAO DE JUNHO 2023 ADMINISTRACAO -  CCs</t>
  </si>
  <si>
    <t>0202300004942</t>
  </si>
  <si>
    <t>CONTRIB. PATRONAL AO INSS REF REMUNERACAO DE JUNHO 2023 FAZENDA -  CCs</t>
  </si>
  <si>
    <t>0202300004943</t>
  </si>
  <si>
    <t>CONTRIB. PATRONAL AO INSS REF REMUNERACAO DE JUNHO 2023 FAZENDA - COMPRAS- CCs</t>
  </si>
  <si>
    <t>0202300004944</t>
  </si>
  <si>
    <t>CONTRIB. PATRONAL AO INSS REF REMUNERACAO DE JUNHO 2023 ASSISTENCIA SOCIAL- CONSELHO TUTELAR-MOTOSITA-3146</t>
  </si>
  <si>
    <t>0202300004945</t>
  </si>
  <si>
    <t>CONTRIB. PATRONAL AO INSS REF REMUNERACAO DE JUNHO 2023 ASSISTENCIA SOCIAL- CCS</t>
  </si>
  <si>
    <t>0202300004946</t>
  </si>
  <si>
    <t>CONTRIB. PATRONAL AO INSS REF REMUNERACAO DE JUNHO 2023 ASSISTENCIA SOCIAL- CONTRATO</t>
  </si>
  <si>
    <t>0202300004947</t>
  </si>
  <si>
    <t>CONTRIB. PATRONAL AO INSS REF REMUNERACAO DE JUNHO 2023 OBRAS E VIACAO -CCS</t>
  </si>
  <si>
    <t>0202300004948</t>
  </si>
  <si>
    <t>CONTRIB. PATRONAL AO INSS REF REMUNERACAO DE JUNHO 2023 SERVICOS URBANOS -CCS</t>
  </si>
  <si>
    <t>0202300004949</t>
  </si>
  <si>
    <t>CONTRIB. PATRONAL AO INSS REF REMUNERACAO DE JUNHO 2023 AGRICULTURA -CCS</t>
  </si>
  <si>
    <t>0202300004950</t>
  </si>
  <si>
    <t>CONTRIB. PATRONAL AO INSS REF REMUNERACAO DE JUNHO 2023 AGRICULTURA -CONTRATO-OPERADOR</t>
  </si>
  <si>
    <t>0202300004951</t>
  </si>
  <si>
    <t>CONTRIB. PATRONAL AO INSS REF REMUNERACAO DE JUNHO 2023 EDUCACAO - PROF FUNDEB - CLT</t>
  </si>
  <si>
    <t>0202300004952</t>
  </si>
  <si>
    <t>CONTRIB. PATRONAL AO INSS REF REMUNERACAO DE JUNHO 2023 EDUCACAO - AUX. ALIM. E HIGIENE - CLT</t>
  </si>
  <si>
    <t>0202300004953</t>
  </si>
  <si>
    <t>CONTRIB. PATRONAL AO INSS REF REMUNERACAO DE JUNHO 2023 EDUCACAO - ESCOLAS-CCS-FUNDAMENTAL</t>
  </si>
  <si>
    <t>0202300004954</t>
  </si>
  <si>
    <t>CONTRIB. PATRONAL AO INSS REF REMUNERACAO DE JUNHO 2023 EDUCACAO - SECRETARIA-CCS</t>
  </si>
  <si>
    <t>0202300004955</t>
  </si>
  <si>
    <t>CONTRIB. PATRONAL AO INSS REF REMUNERACAO DE JUNHO 2023 EDUCACAO - CONTRATO-PROFESSOR-3132</t>
  </si>
  <si>
    <t>0202300004956</t>
  </si>
  <si>
    <t>CONTRIB. PATRONAL AO INSS REF REMUNERACAO DE JUNHO 2023 EDUCACAO - CONTRATO-MONITOR-3132</t>
  </si>
  <si>
    <t>0202300004957</t>
  </si>
  <si>
    <t>CONTRIB. PATRONAL AO INSS REF REMUNERACAO DE JUNHO 2023 EDUCACAO - CONTRATO-BIBLIOTECA-3132</t>
  </si>
  <si>
    <t>0202300004958</t>
  </si>
  <si>
    <t>CONTRIB. PATRONAL AO INSS REF REMUNERACAO DE JUNHO 2023 EDUCACAO - CONTRATO-TEC. INFORMATICA-3132</t>
  </si>
  <si>
    <t>0202300004959</t>
  </si>
  <si>
    <t>CONTRIB. PATRONAL AO INSS REF REMUNERACAO DE JUNHO 2023 EDUCACAO - CONTRATO-PSICOPEDAGOGO-3132</t>
  </si>
  <si>
    <t>0202300004960</t>
  </si>
  <si>
    <t>CONTRIB. PATRONAL AO INSS REF REMUNERACAO DE JUNHO 2023 EDUCACAO - CONTRATO-AUX.ALIM.HIGIENE-GV-3132</t>
  </si>
  <si>
    <t>0202300004961</t>
  </si>
  <si>
    <t>0202300004962</t>
  </si>
  <si>
    <t>CONTRIB. PATRONAL AO INSS REF REMUNERACAO DE JUNHO 2023 EDUCACAO - CONTRATO-AUX.ALIM. E HIGIENE-LAR-3132</t>
  </si>
  <si>
    <t>0202300004963</t>
  </si>
  <si>
    <t>CONTRIB. PATRONAL AO INSS REF REMUNERACAO DE JUNHO 2023 EDUCACAO - CONTRATO-PROF.MUSICA-3132</t>
  </si>
  <si>
    <t>0202300004964</t>
  </si>
  <si>
    <t>CONTRIB. PATRONAL AO INSS REF REMUNERACAO DE JUNHO 2023 EDUCACAO - CONTRATO-BIBLIOTECA-3160</t>
  </si>
  <si>
    <t>0202300004965</t>
  </si>
  <si>
    <t>CONTRIB. PATRONAL AO INSS REF REMUNERACAO DE JUNHO 2023 EDUCACAO - CONTRATO-PSICOLOGO-3160</t>
  </si>
  <si>
    <t>0202300004966</t>
  </si>
  <si>
    <t>CONTRIB. PATRONAL AO INSS REF REMUNERACAO DE JUNHO 2023 AGENTES DE SAUDE PACS - CLT-PSF01</t>
  </si>
  <si>
    <t>0202300004967</t>
  </si>
  <si>
    <t>CONTRIB. PATRONAL AO INSS REF REMUNERACAO DE JUNHO 2023 AGENTES DE SAUDE PACS - CLT-PSF02</t>
  </si>
  <si>
    <t>0202300004968</t>
  </si>
  <si>
    <t>CONTRIB. PATRONAL AO INSS REF REMUNERACAO DE JUNHO 2023 SAUDE - VIGILANCIA - CLT</t>
  </si>
  <si>
    <t>0202300004969</t>
  </si>
  <si>
    <t>CONTRIB. PATRONAL AO INSS REF REMUNERACAO DE JUNHO 2023 SAUDE - PROJETO ATIVIDADE FISICA - CONTRATO</t>
  </si>
  <si>
    <t>0202300004970</t>
  </si>
  <si>
    <t>CONTRIB. PATRONAL AO INSS REF REMUNERACAO DE JUNHO 2023 SAUDE - CONTRATO-PSICOLOGO-FONO-LEI3100</t>
  </si>
  <si>
    <t>0202300004971</t>
  </si>
  <si>
    <t>CONTRIB. PATRONAL AO INSS REF REMUNERACAO DE JUNHO 2023 SAUDE - CONTRATO-AUX.FARMACIA-LEI3100</t>
  </si>
  <si>
    <t>0202300004972</t>
  </si>
  <si>
    <t>CONTRIB. PATRONAL AO INSS REF REMUNERACAO DE JUNHO 2023 SAUDE - TEC. DE ENFERMAGEM - CONTRATO</t>
  </si>
  <si>
    <t>0202300004973</t>
  </si>
  <si>
    <t>CONTRIB. PATRONAL AO INSS REF REMUNERACAO DE JUNHO 2023 SERVIDORES - SAUDE CCs</t>
  </si>
  <si>
    <t>0202300004974</t>
  </si>
  <si>
    <t>CONTRIB. PATRONAL AO INSS REF REMUNERACAO DE JUNHO 2023 SAUDE - PSF - CONTRATO</t>
  </si>
  <si>
    <t>0202300004975</t>
  </si>
  <si>
    <t>CONTRIB. PATRONAL AO INSS REF REMUNERACAO DE JUNHO 2023 SAUDE - PSF BUCAL - CONTRATO-LEI3122</t>
  </si>
  <si>
    <t>0202300004976</t>
  </si>
  <si>
    <t>CONTRIB.  AO  FAPS  PARTE  PATRONAL  16%  REF  REMUNERACAO  DE JUNHO 2023 GABINETE - CONTROLE INTERNO</t>
  </si>
  <si>
    <t>0202300004977</t>
  </si>
  <si>
    <t>CONTRIB.  AO  FAPS  PARTE  PATRONAL  16%  REF  REMUNERACAO  DE JUNHO 2023 ADMINISTRACAO/SERVIDORES</t>
  </si>
  <si>
    <t>0202300004978</t>
  </si>
  <si>
    <t>CONTRIB.  AO  FAPS  PARTE  PATRONAL  16%  REF  REMUNERACAO  DE JUNHO 2023 GRATIFICACAO RPPS - 3</t>
  </si>
  <si>
    <t>0202300004979</t>
  </si>
  <si>
    <t>CONTRIB.  AO  FAPS  PARTE  PATRONAL  16%  REF  REMUNERACAO  DE JUNHO 2023 GRATIFICACAO CAMARA - 3</t>
  </si>
  <si>
    <t>0202300004980</t>
  </si>
  <si>
    <t>CONTRIB.  AO  FAPS  PARTE  PATRONAL  16%  REF  REMUNERACAO  DE JUNHO 2023 ADMINISTRACAO/INFORMATICA-ESTATUTARIO</t>
  </si>
  <si>
    <t>0202300004981</t>
  </si>
  <si>
    <t>CONTRIB.  AO  FAPS  PARTE  PATRONAL  16%  REF  REMUNERACAO  DE JUNHO 2023 ADMINISTRACAO/LIMPEZA/COZINHA-ESTATUTARIO</t>
  </si>
  <si>
    <t>0202300004982</t>
  </si>
  <si>
    <t>CONTRIB.  AO  FAPS  PARTE  PATRONAL  16%  REF  REMUNERACAO  DE JUNHO 2023 FAZENDA SERVIDORES</t>
  </si>
  <si>
    <t>0202300004983</t>
  </si>
  <si>
    <t>0202300004984</t>
  </si>
  <si>
    <t>CONTRIB.  AO  FAPS  PARTE  PATRONAL  16%  REF  REMUNERACAO  DE JUNHO 2023 GRATIFICACAO CAMARA - 3+1</t>
  </si>
  <si>
    <t>0202300004985</t>
  </si>
  <si>
    <t>CONTRIB.  AO  FAPS  PARTE  PATRONAL  16%  REF  REMUNERACAO  DE JUNHO 2023 FAZENDA COMPRAS-ESTATUTARIO</t>
  </si>
  <si>
    <t>0202300004986</t>
  </si>
  <si>
    <t>CONTRIB.  AO  FAPS  PARTE  PATRONAL  16%  REF  REMUNERACAO  DE JUNHO 2023 FAZENDA -TRIBUTARIO-ESTATUTARIO</t>
  </si>
  <si>
    <t>0202300004987</t>
  </si>
  <si>
    <t>CONTRIB.  AO  FAPS  PARTE  PATRONAL  16%  REF  REMUNERACAO  DE JUNHO 2023 OBRAS E VIACAO/SERVIDORES</t>
  </si>
  <si>
    <t>0202300004988</t>
  </si>
  <si>
    <t>CONTRIB.  AO  FAPS  PARTE  PATRONAL  16%  REF  REMUNERACAO  DE JUNHO 2023 SERVICOS URBANOS E TRANSITO/SERVIDORES</t>
  </si>
  <si>
    <t>0202300004989</t>
  </si>
  <si>
    <t>CONTRIB.  AO  FAPS  PARTE  PATRONAL  16%  REF  REMUNERACAO  DE JUNHO 2023 ASSISTENCIA SOCIAL-SECRETARIA</t>
  </si>
  <si>
    <t>0202300004990</t>
  </si>
  <si>
    <t>CONTRIB.  AO  FAPS  PARTE  PATRONAL  16%  REF  REMUNERACAO  DE JUNHO 2023 ASSISTENCIA SOCIAL-CRAS-ESTAT</t>
  </si>
  <si>
    <t>0202300004991</t>
  </si>
  <si>
    <t>CONTRIB.  AO  FAPS  PARTE  PATRONAL  16%  REF  REMUNERACAO  DE JUNHO 2023 ASSISTENCIA SOCIAL-MOTORISTA</t>
  </si>
  <si>
    <t>0202300004992</t>
  </si>
  <si>
    <t>CONTRIB.  AO  FAPS  PARTE  PATRONAL  16%  REF  REMUNERACAO  DE JUNHO 2023 AGRICULTURA - ESTATUTARIOS</t>
  </si>
  <si>
    <t>0202300004993</t>
  </si>
  <si>
    <t>CONTRIB.  AO  FAPS  PARTE  PATRONAL  16%  REF  REMUNERACAO  DE JUNHO 2023 EDUC. ASSISTENTE SOCIAL - ESTATUTARIOS</t>
  </si>
  <si>
    <t>0202300004994</t>
  </si>
  <si>
    <t>CONTRIB.  AO  FAPS  PARTE  PATRONAL  16%  REF  REMUNERACAO  DE JUNHO 2023 EDUCACAO - SECRETARIA - ESTATUTARIOS</t>
  </si>
  <si>
    <t>0202300004995</t>
  </si>
  <si>
    <t>CONTRIB.  AO  FAPS  PARTE  PATRONAL  16%  REF  REMUNERACAO  DE JUNHO 2023 EDUC. PROFESSOR - INFANTIL - ESTATUTARIOS</t>
  </si>
  <si>
    <t>0202300004996</t>
  </si>
  <si>
    <t>CONTRIB.  AO  FAPS  PARTE  PATRONAL  16%  REF  REMUNERACAO  DE JUNHO 2023 EDUC. PROFESSOR - FUNDAMENTAL - ESTATUTARIOS</t>
  </si>
  <si>
    <t>0202300004997</t>
  </si>
  <si>
    <t>CONTRIB.  AO  FAPS  PARTE  PATRONAL  16%  REF  REMUNERACAO  DE JUNHO 2023 EDUC. AUX.ALIM. E HIGIENE - FUNDAMENTAL</t>
  </si>
  <si>
    <t>0202300004998</t>
  </si>
  <si>
    <t>CONTRIB.  AO  FAPS  PARTE  PATRONAL  16%  REF  REMUNERACAO  DE JUNHO 2023 EDUC.PROFESSOR - FUNDAMENTAL-FINAIS-ESTAT</t>
  </si>
  <si>
    <t>0202300004999</t>
  </si>
  <si>
    <t>CONTRIB.  AO  FAPS  PARTE  PATRONAL  16%  REF  REMUNERACAO  DE JUNHO 2023 EDUC.MONITORES-ESTATUTARIOS</t>
  </si>
  <si>
    <t>0202300005000</t>
  </si>
  <si>
    <t>CONTRIB.  AO  FAPS  PARTE  PATRONAL  16%  REF  REMUNERACAO  DE JUNHO 2023 EDUC.ESCOLAS-FUNDAMENTAL-ESTATUTARIO</t>
  </si>
  <si>
    <t>0202300005001</t>
  </si>
  <si>
    <t>CONTRIB.  AO  FAPS  PARTE  PATRONAL  16%  REF  REMUNERACAO  DE JUNHO 2023 EDUC.TRANSPORTE-ESTATUTARIO</t>
  </si>
  <si>
    <t>0202300005002</t>
  </si>
  <si>
    <t>CONTRIB.  AO  FAPS  PARTE  PATRONAL  16%  REF  REMUNERACAO  DE JUNHO 2023 EDUC.ORIENTADOR-ESTATUTARIO</t>
  </si>
  <si>
    <t>0202300005003</t>
  </si>
  <si>
    <t>CONTRIB.  AO  FAPS  PARTE  PATRONAL  16%  REF  REMUNERACAO  DE JUNHO 2023 EDUC. AUX. ALIM. E HIGIENE-INFANTIL</t>
  </si>
  <si>
    <t>0202300005004</t>
  </si>
  <si>
    <t>CONTRIB.  AO  FAPS  PARTE  PATRONAL  16%  REF  REMUNERACAO  DE JUNHO 2023 EDUC. OPERARIO ESPECIALIZADO - ESTAT</t>
  </si>
  <si>
    <t>0202300005005</t>
  </si>
  <si>
    <t>CONTRIB.  AO  FAPS  PARTE  PATRONAL  16%  REF  REMUNERACAO  DE JUNHO 2023 SAUDE - SECRETARIA</t>
  </si>
  <si>
    <t>0202300005006</t>
  </si>
  <si>
    <t>CONTRIB.  AO  FAPS  PARTE  PATRONAL  16%  REF  REMUNERACAO  DE JUNHO 2023 SAUDE - VIGILANCIA EPIDEM-ESTATUTARIO</t>
  </si>
  <si>
    <t>0202300005007</t>
  </si>
  <si>
    <t>CONTRIB.  AO  FAPS  PARTE  PATRONAL  16%  REF  REMUNERACAO  DE JUNHO 2023 SAUDE - TRANSPORTE</t>
  </si>
  <si>
    <t>0202300005008</t>
  </si>
  <si>
    <t>CONTRIB.  AO  FAPS  PARTE  PATRONAL  16%  REF  REMUNERACAO  DE JUNHO 2023 SAUDE - PIM</t>
  </si>
  <si>
    <t>0202300005009</t>
  </si>
  <si>
    <t>CONTRIB.  AO  FAPS  PARTE  PATRONAL  16%  REF  REMUNERACAO  DE JUNHO 2023 SAUDE - FARMACIA-ESTATUTARIO</t>
  </si>
  <si>
    <t>0202300005010</t>
  </si>
  <si>
    <t>CONTRIB.  AO  FAPS  PARTE  PATRONAL  16%  REF  REMUNERACAO  DE JUNHO 2023 SAUDE - PSF01  - ESTATUTARIO</t>
  </si>
  <si>
    <t>0202300005011</t>
  </si>
  <si>
    <t>CONTRIB.  AO  FAPS  PARTE  PATRONAL  16%  REF  REMUNERACAO  DE JUNHO 2023 SAUDE - PSF02 - BUCAL</t>
  </si>
  <si>
    <t>0202300005012</t>
  </si>
  <si>
    <t>CONTRIB.  AO  FAPS  PARTE  PATRONAL  16%  REF  REMUNERACAO  DE JUNHO 2023 SAUDE - PSF02 - ESTATUTARIO</t>
  </si>
  <si>
    <t>0202300005013</t>
  </si>
  <si>
    <t>CONTRIB.  AO  FAPS  PARTE  PATRONAL  16%  REF  REMUNERACAO  DE JUNHO 2023 SAUDE - PRONTO ATENDIMENTO</t>
  </si>
  <si>
    <t>0202300005014</t>
  </si>
  <si>
    <t>CONTRIB.  AO  FAPS  PARTE  PATRONAL  24%  REF  REMUNERACAO  DE JUNHO 2023 PASSIVO ATUARIAL GABINETE - CONTROLE INTERNO</t>
  </si>
  <si>
    <t>0202300005015</t>
  </si>
  <si>
    <t>CONTRIB.  AO  FAPS  PARTE  PATRONAL  24%  REF  REMUNERACAO  DE JUNHO 2023 PASSIVO ATUARIAL ADMINISTRACAO/SERVIDORES</t>
  </si>
  <si>
    <t>0202300005016</t>
  </si>
  <si>
    <t>CONTRIB.  AO  FAPS  PARTE  PATRONAL  24%  REF  REMUNERACAO  DE JUNHO 2023 PASSIVO ATUARIAL GRATIFICACAO RPPS - 3</t>
  </si>
  <si>
    <t>0202300005017</t>
  </si>
  <si>
    <t>CONTRIB.  AO  FAPS  PARTE  PATRONAL  24%  REF  REMUNERACAO  DE JUNHO 2023 PASSIVO ATUARIAL GRATIFICACAO CAMARA - 3</t>
  </si>
  <si>
    <t>0202300005018</t>
  </si>
  <si>
    <t>CONTRIB.  AO  FAPS  PARTE  PATRONAL  24%  REF  REMUNERACAO  DE JUNHO 2023 PASSIVO ATUARIAL ADMINISTRACAO/INFORMATICA-ESTATUTARIO</t>
  </si>
  <si>
    <t>0202300005019</t>
  </si>
  <si>
    <t>CONTRIB.  AO  FAPS  PARTE  PATRONAL  24%  REF  REMUNERACAO  DE JUNHO 2023 PASSIVO ATUARIAL ADMINISTRACAO/LIMPEZA/COZINHA-ESTATUTARIO</t>
  </si>
  <si>
    <t>0202300005020</t>
  </si>
  <si>
    <t>CONTRIB.  AO  FAPS  PARTE  PATRONAL  24%  REF  REMUNERACAO  DE JUNHO 2023 PASSIVO ATUARIAL FAZENDA - SERVIDORES</t>
  </si>
  <si>
    <t>0202300005021</t>
  </si>
  <si>
    <t>0202300005022</t>
  </si>
  <si>
    <t>CONTRIB.  AO  FAPS  PARTE  PATRONAL  24%  REF  REMUNERACAO  DE JUNHO 2023 PASSIVO ATUARIAL GRATIFICACAO CAMARA - 3+1</t>
  </si>
  <si>
    <t>0202300005023</t>
  </si>
  <si>
    <t>CONTRIB.  AO  FAPS  PARTE  PATRONAL  24%  REF  REMUNERACAO  DE JUNHO 2023 PASSIVO ATUARIAL FAZENDA - COMPRAS-ESTATUTARIO</t>
  </si>
  <si>
    <t>0202300005024</t>
  </si>
  <si>
    <t>CONTRIB.  AO  FAPS  PARTE  PATRONAL  24%  REF  REMUNERACAO  DE JUNHO 2023 PASSIVO ATUARIAL FAZENDA - TRIBUTARIO - ESTATUTARIO</t>
  </si>
  <si>
    <t>0202300005025</t>
  </si>
  <si>
    <t>CONTRIB.  AO  FAPS  PARTE  PATRONAL  24%  REF  REMUNERACAO  DE JUNHO 2023 PASSIVO ATUARIAL OBRAS E VIACAO/SERVIDORES</t>
  </si>
  <si>
    <t>0202300005026</t>
  </si>
  <si>
    <t>CONTRIB.  AO  FAPS  PARTE  PATRONAL  24%  REF  REMUNERACAO  DE JUNHO 2023 PASSIVO ATUARIAL SERVICOS URBANOS E TRANSITO/SERVIDORES</t>
  </si>
  <si>
    <t>0202300005027</t>
  </si>
  <si>
    <t>CONTRIB.  AO  FAPS  PARTE  PATRONAL  24%  REF  REMUNERACAO  DE JUNHO 2023 PASSIVO ATUARIAL ASSISTENCIA SOCIAL-SECRETARIA</t>
  </si>
  <si>
    <t>0202300005028</t>
  </si>
  <si>
    <t>CONTRIB.  AO  FAPS  PARTE  PATRONAL  24%  REF  REMUNERACAO  DE JUNHO 2023 PASSIVO ATUARIAL ASSISTENCIA SOCIAL- CRAS-ESTATUTARIO</t>
  </si>
  <si>
    <t>0202300005029</t>
  </si>
  <si>
    <t>CONTRIB.  AO  FAPS  PARTE  PATRONAL  24%  REF  REMUNERACAO  DE JUNHO 2023 PASSIVO ATUARIAL ASSISTENCIA SOCIAL- MOTORISTA</t>
  </si>
  <si>
    <t>0202300005030</t>
  </si>
  <si>
    <t>CONTRIB.  AO  FAPS  PARTE  PATRONAL  24%  REF  REMUNERACAO  DE JUNHO 2023 PASSIVO ATUARIAL AGRICULTURA - ESTATUTARIOS</t>
  </si>
  <si>
    <t>0202300005031</t>
  </si>
  <si>
    <t>CONTRIB.  AO  FAPS  PARTE  PATRONAL  24%  REF  REMUNERACAO  DE JUNHO 2023 PASSIVO ATUARIAL EDUC. ASSISTENTE SOCIAL - ESTATUTARIOS</t>
  </si>
  <si>
    <t>0202300005032</t>
  </si>
  <si>
    <t>CONTRIB.  AO  FAPS  PARTE  PATRONAL  24%  REF  REMUNERACAO  DE JUNHO 2023 PASSIVO ATUARIAL EDUC. SECRETARIA - ESTATUTARIOS</t>
  </si>
  <si>
    <t>0202300005033</t>
  </si>
  <si>
    <t>CONTRIB.  AO  FAPS  PARTE  PATRONAL  24%  REF  REMUNERACAO  DE JUNHO 2023 PASSIVO ATUARIAL EDUC. PROFESSOR-INFANTIL - ESTATUTARIOS</t>
  </si>
  <si>
    <t>0202300005034</t>
  </si>
  <si>
    <t>CONTRIB.  AO  FAPS  PARTE  PATRONAL  24%  REF  REMUNERACAO  DE JUNHO 2023 PASSIVO ATUARIAL EDUC. PROFESSOR-FUNDAMENTAL - ESTATUTARIOS</t>
  </si>
  <si>
    <t>0202300005035</t>
  </si>
  <si>
    <t>CONTRIB.  AO  FAPS  PARTE  PATRONAL  24%  REF  REMUNERACAO  DE JUNHO 2023 PASSIVO ATUARIAL EDUC. AUX. ALIM. E HIGIENE-FUNDAMENTAL</t>
  </si>
  <si>
    <t>0202300005036</t>
  </si>
  <si>
    <t>CONTRIB.  AO  FAPS  PARTE  PATRONAL  24%  REF  REMUNERACAO  DE JUNHO 2023 PASSIVO ATUARIAL EDUC. PROFESSOR-FUNDAMENTAL-FINAIS-ESTAT</t>
  </si>
  <si>
    <t>0202300005037</t>
  </si>
  <si>
    <t>CONTRIB.  AO  FAPS  PARTE  PATRONAL  24%  REF  REMUNERACAO  DE JUNHO 2023 PASSIVO ATUARIAL EDUC. MONITORES - ESTATUTARIOS</t>
  </si>
  <si>
    <t>0202300005038</t>
  </si>
  <si>
    <t>CONTRIB.  AO  FAPS  PARTE  PATRONAL  24%  REF  REMUNERACAO  DE JUNHO 2023 PASSIVO ATUARIAL EDUC. ESCOLAS - FUNDAMENTAL - ESTATUTARIOS</t>
  </si>
  <si>
    <t>0202300005039</t>
  </si>
  <si>
    <t>CONTRIB.  AO  FAPS  PARTE  PATRONAL  24%  REF  REMUNERACAO  DE JUNHO 2023 PASSIVO ATUARIAL EDUC. TRANSPORTE - ESTATUTARIOS</t>
  </si>
  <si>
    <t>0202300005040</t>
  </si>
  <si>
    <t>CONTRIB.  AO  FAPS  PARTE  PATRONAL  24%  REF  REMUNERACAO  DE JUNHO 2023 PASSIVO ATUARIAL EDUC. ORIENTADOR - ESTATUTARIOS</t>
  </si>
  <si>
    <t>0202300005041</t>
  </si>
  <si>
    <t>CONTRIB.  AO  FAPS  PARTE  PATRONAL  24%  REF  REMUNERACAO  DE JUNHO 2023 PASSIVO ATUARIAL EDUC. AUX. ALIM. E HIGIENE-INFANTIL</t>
  </si>
  <si>
    <t>0202300005042</t>
  </si>
  <si>
    <t>CONTRIB.  AO  FAPS  PARTE  PATRONAL  24%  REF  REMUNERACAO  DE JUNHO 2023 PASSIVO ATUARIAL EDUC. OPERARIO ESPECIALIZADO-ESTATUTARIO</t>
  </si>
  <si>
    <t>0202300005043</t>
  </si>
  <si>
    <t>CONTRIB.  AO  FAPS  PARTE  PATRONAL  24%  REF  REMUNERACAO  DE JUNHO 2023 PASSIVO ATUARIAL SAUDE- SECRETARIA</t>
  </si>
  <si>
    <t>0202300005044</t>
  </si>
  <si>
    <t>CONTRIB.  AO  FAPS  PARTE  PATRONAL  24%  REF  REMUNERACAO  DE JUNHO 2023 PASSIVO ATUARIAL SAUDE- VIGILANCIA EPIDEM.-ESTATUTARIO</t>
  </si>
  <si>
    <t>0202300005045</t>
  </si>
  <si>
    <t>CONTRIB.  AO  FAPS  PARTE  PATRONAL  24%  REF  REMUNERACAO  DE JUNHO 2023 PASSIVO ATUARIAL SAUDE- TRANSPORTE</t>
  </si>
  <si>
    <t>0202300005046</t>
  </si>
  <si>
    <t>CONTRIB.  AO  FAPS  PARTE  PATRONAL  24%  REF  REMUNERACAO  DE JUNHO 2023 PASSIVO ATUARIAL SAUDE- PIM</t>
  </si>
  <si>
    <t>0202300005047</t>
  </si>
  <si>
    <t>CONTRIB.  AO  FAPS  PARTE  PATRONAL  24%  REF  REMUNERACAO  DE JUNHO 2023 PASSIVO ATUARIAL SAUDE- FARMACIA-ESTATUTARIO</t>
  </si>
  <si>
    <t>0202300005048</t>
  </si>
  <si>
    <t>CONTRIB.  AO  FAPS  PARTE  PATRONAL  24%  REF  REMUNERACAO  DE JUNHO 2023 PASSIVO ATUARIAL SAUDE- PSF01 - ESTATUTARIO</t>
  </si>
  <si>
    <t>0202300005049</t>
  </si>
  <si>
    <t>CONTRIB.  AO  FAPS  PARTE  PATRONAL  24%  REF  REMUNERACAO  DE JUNHO 2023 PASSIVO ATUARIAL SAUDE- PSF02 BUCAL</t>
  </si>
  <si>
    <t>0202300005050</t>
  </si>
  <si>
    <t>CONTRIB.  AO  FAPS  PARTE  PATRONAL  24%  REF  REMUNERACAO  DE JUNHO 2023 PASSIVO ATUARIAL SAUDE- PSF02 - ESTATUTARIO</t>
  </si>
  <si>
    <t>0202300005051</t>
  </si>
  <si>
    <t>CONTRIB.  AO  FAPS  PARTE  PATRONAL  24%  REF  REMUNERACAO  DE JUNHO 2023 PASSIVO ATUARIAL SAUDE- PRONTO ATENDIMENTO</t>
  </si>
  <si>
    <t>0202301005052</t>
  </si>
  <si>
    <t>CONTRIB.    AO   FAPS  PARTE  PATRONAL 16% REF REMUNERACAO DE JUNHO 2023 FAPS-INATIVOS-VL-REAL</t>
  </si>
  <si>
    <t>0202301005053</t>
  </si>
  <si>
    <t>CONTRIB.    AO   FAPS  PARTE  PATRONAL 16% REF REMUNERACAO DE JUNHO 2023 FAPS-PENSIONISTAS-VL-REAL</t>
  </si>
  <si>
    <t>0202301005054</t>
  </si>
  <si>
    <t>CONTRIB.    AO   FAPS  PARTE  PATRONAL 24% REF REMUNERACAO DE JUNHO 2023 PASSIVO ATUARIAL FAPS-INATIVOS-VL-REAL</t>
  </si>
  <si>
    <t>0202301005055</t>
  </si>
  <si>
    <t>CONTRIB.    AO   FAPS  PARTE  PATRONAL 24% REF REMUNERACAO DE JUNHO 2023 PASSIVO ATUARIAL FAPS-PENSIONISTAS-VL-REAL</t>
  </si>
  <si>
    <t>0202300005059</t>
  </si>
  <si>
    <t>MATERIAL  HOSPITALAR  PARA  MANUTENCAO  DOS  PSF'S. CONF RD 1965 EM ANEXO PROCESSO 344/2023 - DISPENSA 231/2023</t>
  </si>
  <si>
    <t>0202300005060</t>
  </si>
  <si>
    <t>MATERIAL    HOSPITALAR   PARA  MANUTENCAO  DO  ATENDIMENTO  DE  URGENCIA  E EMERGENCIA. CONF RD 1964 EM ANEXO PROCESSO 344/2023 - DISPENSA 231/2023</t>
  </si>
  <si>
    <t>0202300005061</t>
  </si>
  <si>
    <t>PALESTRA  E  ASSESSORAMENTO  DA  15o  CONFERENCIA  MUNICIPAL DE ASSISTeNCIA SOCIAL NO DIA 15/07/2023. CONF RD 1966 EM ANEXO PROCESSO No 345/2023 - INEXIGIBILIDADE No 37/2023</t>
  </si>
  <si>
    <t>0202300005062</t>
  </si>
  <si>
    <t>GENEROS  ALIMENTICIOS  PARA  LANCHE  DO GRUPO DE MAES DO CRAS NO DIA 29/06. CONF RD 1967 EM ANEXO PROCESSO  No  592/2022  -  PREGAO  PRESENCIAL  No  71/2022  -  SRP  61/2022</t>
  </si>
  <si>
    <t>0202300005063</t>
  </si>
  <si>
    <t>LIVROS   DE  BORDO  PARA  VEICULO  DO  CRAS.  CONF  RD  1968  EM  ANEXO PROCESSO  No  89/2023  -  PREGAO  ELETRoNICO  No  11/2023  -  SRP  12/2023.</t>
  </si>
  <si>
    <t>0202300005064</t>
  </si>
  <si>
    <t>MONTAGEM  DE  PNEU  NO  ARO  DO  ESTEPE  DO VEICULO FIAT GRAND SIENA, PLACA IZV1F93 DO CRAS. CONF RD 1970 EM ANEXO PROCESSO    No  653/2022  -  PREGAO  PRESENCIAL No 73/2022 - SRP 64/2022.</t>
  </si>
  <si>
    <t>0202300005065</t>
  </si>
  <si>
    <t>MAO  DE OBRA MECaNICA PARA REALIZAR MANUTENCAO NOS VEICULOS RENAULT LOGAN E FIAT  STRADA  DA  SECRETARIA  DE  AGRICULTURA.  CONF  RD  1969  EM  ANEXO PROCESSO  No  288/2023  -  PREGAO  PRESENCIAL  No  37/2023  -  SRP  31/2023</t>
  </si>
  <si>
    <t>0202300005066</t>
  </si>
  <si>
    <t>TESTE  RAPIDO  PARA  DENGUE  PARA  USO  NOS  PSF'S. CONF RD 1971 EM ANEXO PROCESSO 347/2023 - DISPENSA 232/2023</t>
  </si>
  <si>
    <t>0202300005067</t>
  </si>
  <si>
    <t>13  UN  AVALIACAO  LABORAL POR JUNTA MEDICA PARA O DECORRER DO ANO DE 2023. CONF RD 1972 EM ANEXO PROCESSO    No  549/2022  -  PREGAO  PRESENCIAL  No  68/2022 - SRP 56/2022.</t>
  </si>
  <si>
    <t>0202300005070</t>
  </si>
  <si>
    <t>VALE ALIMENTACAO PARA OS SERVIDORES MUNICIPAIS CONF. LEI 2734/17 E DECRETO No 72/17 CONF. RELATORIO PARA EMPENHO E NF-E No 134373 EM ANEXO. PROCESSO 103/21 EDITAL 031/2021 PREGAO ELETRONICO 02/2021 CONTRATO No 42/2021</t>
  </si>
  <si>
    <t>0202300005071</t>
  </si>
  <si>
    <t>0202300005072</t>
  </si>
  <si>
    <t>0202300005073</t>
  </si>
  <si>
    <t>0202300005074</t>
  </si>
  <si>
    <t>0202300005075</t>
  </si>
  <si>
    <t>0202300005076</t>
  </si>
  <si>
    <t>0202300005077</t>
  </si>
  <si>
    <t>0202300005078</t>
  </si>
  <si>
    <t>0202300005079</t>
  </si>
  <si>
    <t>0202300005080</t>
  </si>
  <si>
    <t>0202300005081</t>
  </si>
  <si>
    <t>0202300005082</t>
  </si>
  <si>
    <t>0202300005083</t>
  </si>
  <si>
    <t>0202300005084</t>
  </si>
  <si>
    <t>0202300005085</t>
  </si>
  <si>
    <t>0202300005086</t>
  </si>
  <si>
    <t>0202300005087</t>
  </si>
  <si>
    <t>0202300005088</t>
  </si>
  <si>
    <t>0202300005089</t>
  </si>
  <si>
    <t>0202300005090</t>
  </si>
  <si>
    <t>0202300005091</t>
  </si>
  <si>
    <t>0202300005092</t>
  </si>
  <si>
    <t>0202300005093</t>
  </si>
  <si>
    <t>0202300005094</t>
  </si>
  <si>
    <t>0202300005095</t>
  </si>
  <si>
    <t>0202300005096</t>
  </si>
  <si>
    <t>0202300005097</t>
  </si>
  <si>
    <t>0202300005098</t>
  </si>
  <si>
    <t>0202300005099</t>
  </si>
  <si>
    <t>0202300005100</t>
  </si>
  <si>
    <t>ACOLHIMENTO  DE    IDOSO    EM   SITUACAO  DE  RISCO  CONF  RD 1974 E TERMO ADITIVO 03 AO CONTRATO No 49/2021 EM ANEXO. PROCESSO 153/2021 DISPENSA 96/2021 VIGENCIA: 06 MESES A CONTAR DE 30/06 VALOR MENSAL DE R$ 2.183,52.</t>
  </si>
  <si>
    <t>0202300005101</t>
  </si>
  <si>
    <t>CONTRATACAO  DE  EMPRESA PARA SERVICO DE FILMAGEM E SERVICOS PUBLICITARIOS. CONF RD 1978 E CONTRATO No 65/2023 EM ANEXO PROCESSO  No  329/2023  - INEXIGIBILIDADE No 32/2023  - CONTRATO No 65/2023</t>
  </si>
  <si>
    <t>0202300005102</t>
  </si>
  <si>
    <t>0,25  DE  DIaRIA  A  IJUI  NO DIA 03/07 PARA CONDUZIR USUARIOS DO CRAS PARA REALIZACAO  DE  PERICIA    MEDICA  (BPC)  NO  INSS.  CONF  SD  843 EM ANEXO</t>
  </si>
  <si>
    <t>0202300005103</t>
  </si>
  <si>
    <t>SEGURO  VEICULAR  PARA  O VEICULO FIAT GRAND SIENA PLACA IYB6454 DA SMECDT. CONF RD 1975 E CONTRATO 66/2023 EM ANEXO PROCESSO 341/2023 - DISPENSA 230/2023  - CONTRATO 66/2023</t>
  </si>
  <si>
    <t>0202300005105</t>
  </si>
  <si>
    <t>COMBUSTIVEL        PARA    ABASTECIMENTO  DO  VEICULO  AIRCROSS DO CONSELHO TUTELAR. CONF RD 1976 EM ANEXO PROCESSO        No    35/2023      PREGAO  PRESENCIAL  No  03/2023  SRP  No 04/2023 150 LTS X GASOLINA COMUM X R$ 5,35</t>
  </si>
  <si>
    <t>0202300005106</t>
  </si>
  <si>
    <t>0,25  DE  DIaRIA  A  IJUI  NO DIA 30/06 PARA CONDUZIR USUARIOS DO CRAS PARA REALIZACAO  DE  PERICIA    MEDICA  (BPC)  NO  INSS.  CONF  SD  830 EM ANEXO</t>
  </si>
  <si>
    <t>0202302004307</t>
  </si>
  <si>
    <t>REFERENTE  A  MENSALIDADE DE JUNHO DO PROVEDOR DE INTERNET PARA A CAMARA DE VEREADORES. CONF RD 1672 EM ANEXO.</t>
  </si>
  <si>
    <t>0202302004436</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202302004437</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t>
  </si>
  <si>
    <t>0202302004438</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t>
  </si>
  <si>
    <t>0202302004439</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t>
  </si>
  <si>
    <t>0202302004440</t>
  </si>
  <si>
    <t>0202302004441</t>
  </si>
  <si>
    <t>0202302004442</t>
  </si>
  <si>
    <t>0202302004512</t>
  </si>
  <si>
    <t>03  UN.  CARTUCHOS  DE TONER MAXPRINT, CE285A. COMPATIVEL  COM A IMPRESSORA LASER   JET  M11132  MFP.  PARA  MANUTENCAO  DOS  TRABALHOS  DA  CAMARA  DE VEREADORES. CONF RD 1863 EM ANEXO.</t>
  </si>
  <si>
    <t>0202302004603</t>
  </si>
  <si>
    <t>REFERENTE A REMUNERACAO DO MES DE JUNHO DE 2023. CAMARA -CCS SALARIO</t>
  </si>
  <si>
    <t>0202302004604</t>
  </si>
  <si>
    <t>REFERENTE A REMUNERACAO DO MES DE JUNHO DE 2023. CAMARA -ESTATUTARIOS VENCIMENTO</t>
  </si>
  <si>
    <t>0202302004605</t>
  </si>
  <si>
    <t>REFERENTE A REMUNERACAO DO MES DE JUNHO DE 2023. CAMARA -ESTATUTARIOS 13o SALARIO</t>
  </si>
  <si>
    <t>0202302004606</t>
  </si>
  <si>
    <t>REFERENTE A REMUNERACAO DO MES DE JUNHO DE 2023. CAMARA -ESTATUTARIOS INSALUBRIDADE</t>
  </si>
  <si>
    <t>0202302004607</t>
  </si>
  <si>
    <t>REFERENTE A REMUNERACAO DO MES DE JUNHO DE 2023. CAMARA -ESTATUTARIOS AUXILIO DOENCA</t>
  </si>
  <si>
    <t>0202302004608</t>
  </si>
  <si>
    <t>REFERENTE A REMUNERACAO DO MES DE JUNHO DE 2023. CAMARA -ESTATUTARIOS ANUENIOS</t>
  </si>
  <si>
    <t>0202302004609</t>
  </si>
  <si>
    <t>REFERENTE A REMUNERACAO DO MES DE JUNHO DE 2023. CAMARA -ESTATUTARIOS 1/3 FERIAS INDENIZADAS E PROPORCIONAIS</t>
  </si>
  <si>
    <t>0202302004610</t>
  </si>
  <si>
    <t>REFERENTE A REMUNERACAO DO MES DE JUNHO DE 2023. CAMARA -ESTATUTARIOS FERIAS PROPORCIONAIS</t>
  </si>
  <si>
    <t>0202302004611</t>
  </si>
  <si>
    <t>REFERENTE A REMUNERACAO DO MES DE JUNHO DE 2023. CAMARA -ESTATUTARIOS FERIAS INDENIZADAS</t>
  </si>
  <si>
    <t>0202302004612</t>
  </si>
  <si>
    <t>REFERENTE A REMUNERACAO DO MES DE JUNHO DE 2023. CAMARA -VEREADORES REPRESENTACAO</t>
  </si>
  <si>
    <t>0202302004613</t>
  </si>
  <si>
    <t>REFERENTE A REMUNERACAO DO MES DE JUNHO DE 2023. CAMARA -VEREADORES SUBSIDIOS</t>
  </si>
  <si>
    <t>0202302004889</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0202302004890</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t>
  </si>
  <si>
    <t>0202302004891</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0202302004935</t>
  </si>
  <si>
    <t>CONTRIB. PATRONAL AO INSS REF REMUNERACAO DE JUNHO 2023 VEREADORES</t>
  </si>
  <si>
    <t>0202302004936</t>
  </si>
  <si>
    <t>CONTRIB. PATRONAL AO INSS REF REMUNERACAO DE JUNHO 2023 CAMARA CCs</t>
  </si>
  <si>
    <t>0202302005056</t>
  </si>
  <si>
    <t>CONTRIB.    AO   FAPS  PARTE PATRONAL 16% REF REMUNERACAO DE JUNHO 2023. CAMARA-ESTATUTARIOS</t>
  </si>
  <si>
    <t>0202302005057</t>
  </si>
  <si>
    <t>CONTRIB.    AO   FAPS  PARTE PATRONAL 24% REF REMUNERACAO DE JUNHO 2023. PASIVO ATUARIAL CAMARA-ESTATUTARIOS</t>
  </si>
  <si>
    <t>0202302005058</t>
  </si>
  <si>
    <t>REFERENTE   A  MENSALIDADE  DO  PROVEDOR  DE  INTERNET  PARA  A  CAMARA  DE VEREADORES. CONF RD 1944 EM ANEXO. REF. MES DE JULHO</t>
  </si>
  <si>
    <t>0202302005068</t>
  </si>
  <si>
    <t>01  PLACA  DE  HOMENAGEM  PELOS  20  ANOS  DE  SERVICOS DA SERVIDORA QUE SE APOSENTOU: "SUSANA KOPPER"  CONF RD 1973 EM ANEXO.</t>
  </si>
  <si>
    <t>0202302005069</t>
  </si>
  <si>
    <t>VALE  ALIMENTACAO PARA OS SERVIDORES MUNICIPAIS CONF. LEI 2734/17 E DECRETO No  72/17                 CONF.  RELATORIO PARA EMPENHO E NF-E No 134373 EM ANEXO. PROCESSO 103/21 EDITAL 031/2021 PREGAO ELETRONICO 02/2021 CONTRATO No 42/2021</t>
  </si>
  <si>
    <t>0202302005104</t>
  </si>
  <si>
    <t>AQUISICAO  DE  MICROFONE,  PEDESTAL  E  CABO XLR. PARA SER USADO DURANTE AS SESSOES E EVENTUAIS PALESTRAS QUE OCORREM NA CaMARA. CONF RD 1977 EM ANEXO.  PATRIM. No</t>
  </si>
  <si>
    <t>RESSARCIMENTO DE DESPESAS DE PASSAGEM PARA REALIZACAO DE VIAGEM A PORTO ALEGRE/RS ONDE O SERVIDOR CUMPRIRA AGENDA PARA TRATAR DE PROJETOS, COM SAIDA DE SANTA ROSA/RS DIA 12/04/2023 E RETORNO A TRES DE MAIO DIA 14/03/2023. CONF RD 1761 EM ANEXO</t>
  </si>
  <si>
    <t>50 HORAS DE MAO DE OBRA PARA CONSERTO D0 VEICULO RENAULT LOGAN No 97 DA SECRETARIA DE SERVICOS URBANOS E TRaNSITO. CONF RD 813 EM ANEXO  PROCESSO  No 56/2022 - PREGAO PRESENCIAL No 09/2022 - SRP 07/2022</t>
  </si>
  <si>
    <t>LIVROS DE LITERATURA INFANTIL E INFANTO JUVENIL PARA SMECDT. CONF RD 1444 EM ANEXO  PROCESSO No 255/2023 - INEXIGIBILIDADE No 23/2023</t>
  </si>
  <si>
    <t>RESSARCIMENTO DA PASSAGEM DE IDA E VOLTA A PORTO ALEGRE DA SERVIDORA JOSIANA ADELINE LUCAS MASSUDA , QUE IRA PARTICIPAR DO CURSO DE ATUALIZACAO DA LEGISLAGAO DE TRANSITO  NOS DIAS 5 E 6 DE JULHO . CONF RD 1898 EM ANEXO</t>
  </si>
  <si>
    <t>1,50 DE DIaRIA A CAPAO DO LEAO NOS DIAS 24 E 25/06 PARA REALIZAR VISITAS E ENTREGA DE MEDICACAO PARA PACIENTES INTERNADOS. CONF SD 796 EM ANEXO</t>
  </si>
  <si>
    <t>LIMPEZA DE CABECOTES DE IMPRESSORAS DA SMECDT. CONF RD 1724 EM ANEXO    ROCESSO 308/2023 - DISPENSA 211/2023</t>
  </si>
  <si>
    <t>MATERIAIS PARA REVISAO DO ONIBUS No 117 DO TRANSPORTE ESCOLAR. CONF RD 1726 EM ANEXO    PROCESSO No 309/2023 - DISPENSA No 212/2023</t>
  </si>
  <si>
    <t>MAO DE OBRA PARA REVISAO DO oNIBUS No 117 DO TRANSPORTE ESCOLAR. CONF RD 1725 EM ANEXO  PROCESSO No 309/2023 - DISPENSA No 212/2023</t>
  </si>
  <si>
    <t>20  UN  CONJUNTO  PARA  ALUNO TAMANHO 3 PARA ESCOLA GETULIO VARGAS.   TRANSPOSTO DA NE 6474/2022 PARA AJUSTE NA VINCULACAO  PROCESSO No 326/2022 - PREGAO ELETRoNICO No 14/2022  PATRIMONIO No 8086  CONF NF 3.700 EM ANEXO  DESPESA DE EXERCICIO ANTERIOR</t>
  </si>
  <si>
    <t>MATERIAIS NECESSARIOS NOS REPAROS DA FROTAREALIZADOS NA OFICINA. CONF RD 1644 EM ANEXO  PROCESSO 290/2023 - DISPENSA 195/2023</t>
  </si>
  <si>
    <t>PECAS PARA O CAMINHAO No 111 DA SMOV. CONF RD 1826 EM ANEXO    ROCESSO 322/2023 - DISPENSA 220/2023</t>
  </si>
  <si>
    <t>MATERIAIS PARA MANUTENCAO DE MAQUINAS PESADAS. CONF RD 1853 EM ANEXO  PROCESSO 334/2023 - DISPENSA 225/2023</t>
  </si>
  <si>
    <t>KIT DE MATERIAL ESPORTIVO PARA MANUTENCAO DAS ATIVIDADES DO ENSINO FUNDAMENTAL.   TRANSPOSTO DA NE 6467/2022 PARA AJUSTE NA VINCULACAO  PROCESSO No 326/2022 - PREGAO ELETRoNICO No 14/2022 - CONTRATO 66/2022  CONF NF 3.478 EM ANEXO  DESPESA DE EXERCICIO ANTERIOR</t>
  </si>
  <si>
    <t>MEDICAMENTOS   PARA  DISTRIBUICAO  A  PACIENTES  EM  TRATAMENTO  DOMICILIAR ATRAVES    DA    FARMACIA   BASICA  MUNICIPAL.  CONF  RD  1770  EM  ANEXO   PROCESSO    No  269/2023  -  PREGAO  ELETRoNICO  No 21/2023 - SRP 29/2023   AMOXICILINA 500MG</t>
  </si>
  <si>
    <t>02 UN TONER PARA IMPRESSORA MULTIFUNCIONAL DO PSF 02. CONF RD 1720 EM ANEXO   PROCESSO No 188/2023 - PREGAO PRESENCIAL No 20/2023 - SRP 20/2023.</t>
  </si>
  <si>
    <t>MAO DE OBRA PARA CONSERTO DO PORTAO NA UNIDADE BaSICA DE SAuDE 02. CONF RD 1530 EM ANEXO.</t>
  </si>
  <si>
    <t>MEDICAMENTOS   PARA  DISTRIBUICAO  A  PACIENTES  EM  TRATAMENTO  DOMICILIAR ATRAVES    DA    FARMACIA   BASICA  MUNICIPAL.  CONF  RD  1769  EM  ANEXO   PROCESSO    No  269/2023  -  PREGAO  ELETRoNICO  No 21/2023 - SRP 29/2023   AMINOFILINA 24 MG  TRAMADOL,CLORIDATO 50 MG</t>
  </si>
  <si>
    <t>MOVEIS PARA MANUTENCAO DA ESCOLA EMEI LAR DA CRIANCA.   TRANSPOSTO DA NE 6473/2022 PARA AJUSTE NA VINCULACAO  PROCESSO No 326/2022 - PREGAO ELETRoNICO No 14/2022 - CONTRATO 68/2022  PATRIMONIO No 8106 A 8112  CONF NF 3.701 EM ANEXO NE 6472/2022  DESPESA DE EXERCICIO ANTERIOR</t>
  </si>
  <si>
    <t>VALOR CORRESPONDENTE A MULTA PELO DESCUMPRIMENTO E DEVOLUCAO DO VALOR ESCONTADO NO SEU CONTRACHEQUE.  CONFORME PETICAO EVENTO 26 - AUTOS DO PROCESSO No 5001575-02.2022.8.21.0074  MARLA ELISA BERNARDI</t>
  </si>
  <si>
    <t>REFERENTE A REMUNERACAO DO MES DE JUNHO DE 2023   EDUC-SECRETARIA - CCS  SALARIO C/C</t>
  </si>
  <si>
    <t>REFERENTE A REMUNERACAO DO MES DE JUNHO DE 2023   EDUC-CONTRATO-PSICOPEDAGOGO-3132  SALARIO</t>
  </si>
  <si>
    <t>REFERENTE A REMUNERACAO DO MES DE JUNHO DE 2023   EDUC-CONTRATO-PSICOLOGO-3160  SALARIO</t>
  </si>
  <si>
    <t>DIARIAS  PARA  VIAGENS REALIZADAS PARA TRANSPORTE DE PACIENTES ENCAMINHADOS PELA  SECR.  DE    SAUDE PARA CONSULTAS E EXAMES EM DIVERSAS ESPECIALIDADES NOS  MUNICIPIOS DA REGIAO, CAPITAL E FORA DO ESTADO NO EXERCICIO 2023. CONF AUTORIZACAO DE COMPRA 315-A/2023 EM ANEXO NE 4365</t>
  </si>
  <si>
    <t>DIARIAS  PARA  VIAGENS REALIZADAS PARA TRANSPORTE DE PACIENTES ENCAMINHADOS PELA  SECR.  DE    SAUDE PARA CONSULTAS E EXAMES EM DIVERSAS ESPECIALIDADES NOS  MUNICIPIOS DA REGIAO, CAPITAL E FORA DO ESTADO NO EXERCICIO 2023. CONF AUTORIZACAO DE COMPRA 315-A/2023 EM ANEXO</t>
  </si>
  <si>
    <t>REFERENTE A REMUNERACAO DO MES DE JUNHO DE 2023   SAUDE-SECRETARIA-CCS  SUBSIDIOS</t>
  </si>
  <si>
    <t>REFERENTE A REMUNERACAO DO MES DE JUNHO DE 2023   SAUDE-SECRETARIA-CCS  FERIAS</t>
  </si>
  <si>
    <t>EPI'S PARA SERVIDORES DA SECRETARIA DE SERVICOS URBANOS QUE REALIZAM A MANUTENCAO DE VIAS URBANAS. CONF RD 1455 EM ANEXO  PROCESSO  No 147/2022 - PREGAO ELETRoNICO No 05/2022 - SRP 18/2022</t>
  </si>
  <si>
    <t>REFERENTE A REMUNERACAO DO MES DE JUNHO DE 2023   SAUDE-SECRETARIA-CCS  SALARIO</t>
  </si>
  <si>
    <t>EPI'S PARA SERVIDORES DA SMOV QUE REALIZAM A MANUTENCAO DE ESTRADAS RURAIS. CONF RD 1456 EM ANEXO  PROCESSO  No 147/2022 - PREGAO ELETRoNICO No 05/2022 - SRP 18/2022</t>
  </si>
  <si>
    <t>20 PARES DE CALCADO DE SEGURANCA PARA PROTECAO DOS SERVIDORES QUE REALIZAM A MANUTENCAO DAS VIAS URBANAS. CONF RD 668 EM ANEXO  PROCESSO No 147/2022 - PREGAO ELETRONICO No 05/2022 - SRP No 18/2022</t>
  </si>
  <si>
    <t>REFERENTE A REMUNERACAO DO MES DE JUNHO DE 2023   SAUDE-CONTRATO-PSF-FONO-LEI3100  SALARIO</t>
  </si>
  <si>
    <t>REFERENTE A REMUNERACAO DO MES DE JUNHO DE 2023   SAUDE-CONTRATO-ATIVIDADE FISICA  13o SALARIO  SALARIO  1/3 FERIAS  FERIAS INDENIZADAS</t>
  </si>
  <si>
    <t>REFERENTE A REMUNERACAO DO MES DE JUNHO DE 2023   SAUDE-PIM-ESTATUTARIOS  VENCIMENTO</t>
  </si>
  <si>
    <t>REFERENTE A REMUNERACAO DO MES DE JUNHO DE 2023   SAUDE-PIM-ESTATUTARIOS  ANUENIOS</t>
  </si>
  <si>
    <t>REFERENTE A REMUNERACAO DO MES DE JUNHO DE 2023  SAUDE-PSF01-ESTATUTARIOS  VENCIMENTOS</t>
  </si>
  <si>
    <t>REFERENTE A REMUNERACAO DO MES DE JUNHO DE 2023  SAUDE-PSF01-ESTATUTARIOS  GRATIFICACAO PSF</t>
  </si>
  <si>
    <t>REFERENTE A REMUNERACAO DO MES DE JUNHO DE 2023  SAUDE-PSF01-ESTATUTARIOS  INSALUBRIDADE</t>
  </si>
  <si>
    <t>REFERENTE A REMUNERACAO DO MES DE JUNHO DE 2023  SAUDE-PSF01-ESTATUTARIOS  ANUENIOS</t>
  </si>
  <si>
    <t>REFERENTE A REMUNERACAO DO MES DE JUNHO DE 2023  SAUDE-PSF02-ESTATUTARIOS  VENCIMENTO</t>
  </si>
  <si>
    <t>REFERENTE A REMUNERACAO DO MES DE JUNHO DE 2023  SAUDE-PSF02-ESTATUTARIOS  GRATIFICACAO PSF</t>
  </si>
  <si>
    <t>REFERENTE A REMUNERACAO DO MES DE JUNHO DE 2023  SAUDE-PSF02-ESTATUTARIOS  INSALUBRIDADE</t>
  </si>
  <si>
    <t>REFERENTE A REMUNERACAO DO MES DE JUNHO DE 2023  SAUDE-PSF02-ESTATUTARIOS  ANUENIOS</t>
  </si>
  <si>
    <t>REFERENTE A REMUNERACAO DO MES DE JUNHO DE 2023  SAUDE-PSF02-ESTATUTARIOS  HORAS EXTRAS SAUDE</t>
  </si>
  <si>
    <t>REFERENTE A REMUNERACAO DO MES DE JUNHO DE 2023  SAUDE-PRONTO ATENDIMENTO- CONTRATO  INSALUBRIDADE  ADICIONAL NOTURNO  SALARIO</t>
  </si>
  <si>
    <t>REFERENTE A REMUNERACAO DO MES DE JUNHO DE 2023  SAUDE-PRONTO ATENDIMENTO-ESTATUTARIO  INSALUBRIDADE</t>
  </si>
  <si>
    <t>REFERENTE A REMUNERACAO DO MES DE JUNHO DE 2023  SAUDE-PRONTO ATENDIMENTO-ESTATUTARIO  ADICIONAL NOTURNO</t>
  </si>
  <si>
    <t>REFERENTE A REMUNERACAO DO MES DE JUNHO DE 2023  SAUDE-PRONTO ATENDIMENTO-ESTATUTARIO  FERIAS</t>
  </si>
  <si>
    <t>REFERENTE A REMUNERACAO DO MES DE JUNHO DE 2023  SAUDE-PRONTO ATENDIMENTO-ESTATUTARIO  ANUENIOS</t>
  </si>
  <si>
    <t>REFERENTE A REMUNERACAO DO MES DE JUNHO DE 2023  SAUDE-PRONTO ATENDIMENTO-ESTATUTARIO  HORAS EXTRAS SAUDE</t>
  </si>
  <si>
    <t>REFERENTE A REMUNERACAO DO MES DE JUNHO DE 2023  SAUDE-PSF01-AG.COM-SAUDE-CLT  VENCIMENTO</t>
  </si>
  <si>
    <t>REFERENTE A REMUNERACAO DO MES DE JUNHO DE 2023  SAUDE-PSF01-AG.COM-SAUDE-CLT  GRATIFICACAO PSF</t>
  </si>
  <si>
    <t>REFERENTE A REMUNERACAO DO MES DE JUNHO DE 2023  SAUDE-PSF01-AG.COM-SAUDE-CLT  INSALUBRIDADE</t>
  </si>
  <si>
    <t>REFERENTE A REMUNERACAO DO MES DE JUNHO DE 2023  SAUDE-PSF01-AG.COM-SAUDE-CLT  DIFERENCA DE SALARIO</t>
  </si>
  <si>
    <t>REFERENTE A REMUNERACAO DO MES DE JUNHO DE 2023  SAUDE-PSF02-AG.COM-SAUDE-CLT  VENCIMENTO</t>
  </si>
  <si>
    <t>REFERENTE A REMUNERACAO DO MES DE JUNHO DE 2023  SAUDE-PSF02-AG.COM-SAUDE-CLT  GRATIFICACAO PSF</t>
  </si>
  <si>
    <t>REFERENTE A REMUNERACAO DO MES DE JUNHO DE 2023  SAUDE-PSF02-AG.COM-SAUDE-CLT  INSALUBRIDADE</t>
  </si>
  <si>
    <t>REFERENTE A REMUNERACAO DO MES DE JUNHO DE 2023  SAUDE-PSF02-AG.COM-SAUDE-CLT  FERIAS</t>
  </si>
  <si>
    <t>REFERENTE A REMUNERACAO DO MES DE JUNHO DE 2023  SAUDE-PSF02-AG.COM-SAUDE-CLT  DIFERENCA DE SALARIO</t>
  </si>
  <si>
    <t>REFERENTE A REMUNERACAO DO MES DE JUNHO DE 2023  SAUDE-PSF02-AG.COM-SAUDE-CLT  HORAS EXTRAS SAUDE</t>
  </si>
  <si>
    <t>REFERENTE A REMUNERACAO DO MES DE JUNHO DE 2023  SAUDE-CONTRATO-AUX.FARMA-LEI3100  SALARIO</t>
  </si>
  <si>
    <t>REFERENTE A REMUNERACAO DO MES DE JUNHO DE 2023  SAUDE-PSF-BUCAL-CONTRATO-LEI3122  GRATIFICACAO PSF  INSALUBRIDADE  SALARIO</t>
  </si>
  <si>
    <t>REFERENTE A REMUNERACAO DO MES DE JUNHO DE 2023  SAUDE-VIGILANCIA-EPIDEMIOLOGICA-CLT  VENCIMENTO</t>
  </si>
  <si>
    <t>REFERENTE A REMUNERACAO DO MES DE JUNHO DE 2023  SAUDE-VIGILANCIA-EPIDEMIOLOGICA-CLT  INSALUBRIDADE</t>
  </si>
  <si>
    <t>REFERENTE A REMUNERACAO DO MES DE JUNHO DE 2023  SAUDE-VIGILANCIA-EPIDEMIOLOGICA-CLT  DIFERENCA DE SALARIO</t>
  </si>
  <si>
    <t>REFERENTE A REMUNERACAO DO MES DE JUNHO DE 2023  SAUDE-FARMACIA-ESTATUTARIO  VENCIMENTO</t>
  </si>
  <si>
    <t>REFERENTE A REMUNERACAO DO MES DE JUNHO DE 2023  SAUDE-FARMACIA-ESTATUTARIO  ANUENIOS</t>
  </si>
  <si>
    <t>REFERENTE A REMUNERACAO DO MES DE JUNHO DE 2023  SAUDE-PSF02-BUCAL-ESTATUTARIO  VENCIMENTO</t>
  </si>
  <si>
    <t>REFERENTE A REMUNERACAO DO MES DE JUNHO DE 2023  SAUDE-PSF02-BUCAL-ESTATUTARIO  GRATIFICACAO PSF</t>
  </si>
  <si>
    <t>REFERENTE A REMUNERACAO DO MES DE JUNHO DE 2023  SAUDE-PSF02-BUCAL-ESTATUTARIO  INSALUBRIDADE</t>
  </si>
  <si>
    <t>REFERENTE A REMUNERACAO DO MES DE JUNHO DE 2023  SAUDE-PSF02-BUCAL-ESTATUTARIO  ANUENIOS</t>
  </si>
  <si>
    <t>REFERENTE A REMUNERACAO DO MES DE JUNHO DE 2023  SAUDE-VIGIL-EPIDEMIOLOGICA-ESTATUTARIO  INSALUBRIDADE</t>
  </si>
  <si>
    <t>REFERENTE A REMUNERACAO DO MES DE JUNHO DE 2023  SAUDE-VIGIL-EPIDEMIOLOGICA-ESTATUTARIO  AUXILIO DOENCA</t>
  </si>
  <si>
    <t>COMPENSACAO PREVIDENCIARIA REFERENTE A VALORES DE FLUXO ACUMULADO E PRO RATA (JUNHO DEZEMBRO +13o). CONF RD 1881 EM ANEXO  PROCESSO No 338/2023 - INEXIGIBILIDADE No 34/2023    ALOR FLUXO ACUMULADO DE JAN. 2021 ATE A PRESENTE DATA: R$ 21.519,90  VALOR ESTIMADO JUNHO-DEZEMBRO+13o: R$ 5.738,64</t>
  </si>
  <si>
    <t>REFERENTE A REMUNERACAO DO MES DE JUNHO DE 2023   SAUDE-MOTORISTAS-ESTATUTARIOS  VENCIMENTO</t>
  </si>
  <si>
    <t>REFERENTE A REMUNERACAO DO MES DE JUNHO DE 2023   SAUDE-MOTORISTAS-ESTATUTARIOS  INSALUBRIDADE</t>
  </si>
  <si>
    <t>REFERENTE A REMUNERACAO DO MES DE JUNHO DE 2023   SAUDE-MOTORISTAS-ESTATUTARIOS  PREMIO ASSIDUIDADE</t>
  </si>
  <si>
    <t>REFERENTE A REMUNERACAO DO MES DE JUNHO DE 2023   SAUDE-MOTORISTAS-ESTATUTARIOS  HORAS PLANTAO MOTORISTAS</t>
  </si>
  <si>
    <t>REFERENTE A REMUNERACAO DO MES DE JUNHO DE 2023   SAUDE-MOTORISTAS-ESTATUTARIOS  FERIAS</t>
  </si>
  <si>
    <t>REFERENTE A REMUNERACAO DO MES DE JUNHO DE 2023   SAUDE-MOTORISTAS-ESTATUTARIOS  ANUENIOS</t>
  </si>
  <si>
    <t>REFERENTE A REMUNERACAO DO MES DE JUNHO DE 2023   SAUDE-MOTORISTAS-ESTATUTARIOS  HORAS EXTRAS SAUDE</t>
  </si>
  <si>
    <t>REFERENTE A REMUNERACAO DO MES DE JUNHO DE 2023   SAUDE-SECRETARIA-ESTATUTARIOS  VENCIMENTO</t>
  </si>
  <si>
    <t>REFERENTE A REMUNERACAO DO MES DE JUNHO DE 2023   SAUDE-SECRETARIA-ESTATUTARIOS  GRATIFICACAO PSF</t>
  </si>
  <si>
    <t>REFERENTE A REMUNERACAO DO MES DE JUNHO DE 2023   SAUDE-SECRETARIA-ESTATUTARIOS  INSALUBRIDADE</t>
  </si>
  <si>
    <t>REFERENTE A REMUNERACAO DO MES DE JUNHO DE 2023   SAUDE-SECRETARIA-ESTATUTARIOS  FG-2</t>
  </si>
  <si>
    <t>REFERENTE A REMUNERACAO DO MES DE JUNHO DE 2023   SAUDE-SECRETARIA-ESTATUTARIOS  AUXILIO DOENCA</t>
  </si>
  <si>
    <t>REFERENTE A REMUNERACAO DO MES DE JUNHO DE 2023   SAUDE-SECRETARIA-ESTATUTARIOS  ANUENIOS</t>
  </si>
  <si>
    <t>REFERENTE A REMUNERACAO DO MES DE JUNHO DE 2023   SAUDE-SECRETARIA-ESTATUTARIOS  GRAT. SINDICANCIA</t>
  </si>
  <si>
    <t>REFERENTE A REMUNERACAO DO MES DE JUNHO DE 2023   SAUDE-SECRETARIA-ESTATUTARIOS  AUXILIO DOENCA PREFEITURA</t>
  </si>
  <si>
    <t>REMUNERACAO REFERENTE AO MES DE JUNHO DE 2023.   JETON RPPS</t>
  </si>
  <si>
    <t>REFERENTE A REMUNERACAO DO MES DE JUNHO DE 2023.  FAPS-INATIVOS-GERAL-INVALID-VLREAL  PARCELA AUTONOMA  PROVENTOS</t>
  </si>
  <si>
    <t>REFERENTE A REMUNERACAO DO MES DE JUNHO DE 2023   SAUDE-PSF-CONTRATO  GRATIFICACAO PSF</t>
  </si>
  <si>
    <t>REFERENTE A REMUNERACAO DO MES DE JUNHO DE 2023   SAUDE-PSF-CONTRATO  INSALUBRIDADE  SALARIO</t>
  </si>
  <si>
    <t>REFERENTE A REMUNERACAO DO MES DE JUNHO DE 2023  SAUDE-PRONTO ATENDIMENTO-ESTATUTARIO  VENCIMENTO</t>
  </si>
  <si>
    <t>0,50 DE DIaRIA A SANTO ANGELO NOS DIAS 29 E 30 PARA PARTICIPACAO EM MBA EM INOVACAO NA GESTAO PuBLICA JUNTO A FASA - FACULDADE SANTO ANGELO COM O TEMA " GESTAO E INOVACAO DA EDUCACAO". CONF SD 805 EM ANEXO</t>
  </si>
  <si>
    <t>0,50 DE DIaRIA A SANTO ANGELO NOS DIAS 29 E 30 PARA PARTICIPACAO EM MBA EM INOVACAO NA GESTAO PuBLICA JUNTO A FASA - FACULDADE SANTO ANGELO COM O TEMA " GESTAO E INOVACAO DA EDUCACAO". CONF SD 806 EM ANEXO</t>
  </si>
  <si>
    <t>TERMO DE FOMENTO No 008/2023 COM APAE INDEPENDENCIA PARA MELHORIAS EM ESPACOS FISICOS  COM RECURSOS DO FUNDICA  PARCELA UNICA  PRESTACAO DE CONTAS ATE 5o DIA UTIL DO MES SEGUINTE AO REPASSE  VIGENCIA: 16/06/2023 A 31/12/2023</t>
  </si>
  <si>
    <t>ALIMENTOS PARA EXECUCAO DO CURSO ORGANIZADO PELA SECRETARIA DE ASSISTENCIA SOCIAL E MINISTRADO PELO SENAR/RS, A REALIZAR-SE NOS DIAS 21, 22 E 23-06-2023. CONF RD 1839 EM ANEXO  PROCESSONo 592/2022  -PREGAO PRESENCIAL No 71/2022 - SRP 61/2022</t>
  </si>
  <si>
    <t>ALIMENTOS PARA EXECUCAO DO CURSO ORGANIZADO PELA SECRETARIA DE ASSISTENCIA SOCIAL E MINISTRADO PELO SENAR/RS, A REALIZAR-SE NOS DIAS 21, 22 E 23-06-2023. CONF RD 1840 EM ANEXO  PROCESSO No 592/2022  -PREGAO PRESENCIAL No 71/2022 - SRP 61/2022</t>
  </si>
  <si>
    <t>GENEROS ALIMENTICIOS PARA LANCHE DO GRUPO "TERCEIRA IDADE BRILHANTE" NO DIA 22/06/2023. CONF RD 1755 EM ANEXO   PROCESSONo        249/2023    -    PREGAO   PRESENCIAL  No  30/2023  -  SRP No 26/2023</t>
  </si>
  <si>
    <t>GENEROS ALIMENTICIOS PARA LANCHE DO GRUPO "TERCEIRA IDADE BRILHANTE" NO DIA 22/06/2023. CONF RD 1756 EM ANEXO   PROCESSONo        249/2023    -    PREGAO   PRESENCIAL  No  30/2023  -  SRP No 26/2023</t>
  </si>
  <si>
    <t>REFERENTE A REMUNERACAO DO MES DE JUNHO DE 2023   EDUC-TRANSPORTE-ESTATUTARIO  AUXILIO DOENCA PREFEITURA</t>
  </si>
  <si>
    <t>REFERENTE A REMUNERACAO DO MES DE JUNHO DE 2023   EDUC-CONTRATO-PROFESSOR-3154  SALARIO</t>
  </si>
  <si>
    <t>REFERENTE A REMUNERACAO DO MES DE JUNHO DE 2023   EDUC-CONTRATO-BIBLIOTACA-3160  SALARIO</t>
  </si>
  <si>
    <t>REFERENTE A REMUNERACAO DO MES DE JUNHO DE 2023   EDUC-SECRETARIA-ESTATUTARIOS  VENCIMENTO</t>
  </si>
  <si>
    <t>REFERENTE A REMUNERACAO DO MES DE JUNHO DE 2023   EDUC-SECRETARIA-ESTATUTARIOS  FG-2</t>
  </si>
  <si>
    <t>REFERENTE A REMUNERACAO DO MES DE JUNHO DE 2023   EDUC-SECRETARIA-ESTATUTARIOS  ANUENIOS</t>
  </si>
  <si>
    <t>REFERENTE A REMUNERACAO DO MES DE JUNHO DE 2023   EDUC-SECRETARIA-ESTATUTARIOS  GRAT. SINDICANCIA</t>
  </si>
  <si>
    <t>REFERENTE A REMUNERACAO DO MES DE JUNHO DE 2023   EDUC-SECRETARIA-ESTATUTARIOS  GRAT. COMISS.LICITACOES</t>
  </si>
  <si>
    <t>REFERENTE A REMUNERACAO DO MES DE JUNHO DE 2023   EDUC-ASSISTENTE SOCIAL-ESTAT  VENCIMENTO</t>
  </si>
  <si>
    <t>REFERENTE A REMUNERACAO DO MES DE JUNHO DE 2023   EDUC-ASSISTENTE SOCIAL-ESTAT  ANUENIOS</t>
  </si>
  <si>
    <t>REFERENTE A REMUNERACAO DO MES DE JUNHO DE 2023   EDUC-SECRETARIA - CCS  SUBSIDIOS</t>
  </si>
  <si>
    <t>REFERENTE A REMUNERACAO DO MES DE JUNHO DE 2023   EDUC-SECRETARIA - CCS  FERIAS</t>
  </si>
  <si>
    <t>PASEP RESIDUAL A RECOLHER DE COMPETENCIA DE JUNHO/2023.</t>
  </si>
  <si>
    <t>ATERRO LICENCIADO PARA RECEBIMENTO DE RESIDUOS SOLIDOS DO MUNICIPIO DE INDEPENDENCIA   CONTRATO No 33/2018 - PROCESSO 45/2018 - INEXIGIBILIDADE 04/2018  DESPESA DE EXERCICIO ANTERIOR</t>
  </si>
  <si>
    <t>RESSARCIMENTO  DE  VALOR  GASTO  EM  COMPRA DE PASSAGENS PARA OS SERVIDORES MATEUS  BORDIN  PIPPER  E  DANIELE GIOVELLI A PORTO ALEGRE (IDA/VOLTA) PARA REALIZACAO  DO  CURSO " FINANCIAMENTO DO SUAS: CONHECENDO, PLANEJANDO E CONCRETIZANDO A POLITICA DA ASSISTENCIA SOCIAL" NOS DIAS 26 E 27 DE JULHO JUNTO A DPM PORTO ALEGRE.  TRANSPOSTO DA NE 4464 PARA AJUSTE NO HISTORICO</t>
  </si>
  <si>
    <t>1,50 DE DIARIA A PORTO ALEGRE DE 04 A 07/07 PARA REALIZACAO DE CURSO " ATUALIZACAO DA LEGISLACAO DE TRANSITO" JUNTO A FAMURS . CONF SD 789 EM ANEXO</t>
  </si>
  <si>
    <t>CONTRIBUICAO PATRONAL 20% SOBRE LIQUIDACAO DE SERVICOS PRESTADOS POR MEI.  NE 1713  VALOR R$ 300,00  DATA LIQUIDACAO: 07/06/2023  NIT: 128.2141.670-0  MARCOS LESSES MOREIRA  CNPJ: 41.008.069/0001-49  PINTURA</t>
  </si>
  <si>
    <t>CONTRIBUICAO PATRONAL 20% SOBRE LIQUIDACAO DE SERVICOS PRESTADOS POR MEI.  NE 1156  VALOR R$ 1.615,00  DATA LIQUIDACAO: 09 E 12/06/2023  NIT: 170.1760.707-2  CELONI TABORDA ZIMERMANN MEI  CNPJ: 97.551.920/0001-30  MANUTENCAO DE VEICULOS</t>
  </si>
  <si>
    <t>CONTRIBUICAO PATRONAL 20% SOBRE LIQUIDACAO DE SERVICOS PRESTADOS POR MEI.  NE 2317 E 351  VALOR R$ 49,42  DATA LIQUIDACAO: 13/06/2023  NIT: 209.8320.771-7  RUDIERO SAMPAIO - RUDI PNEUS  CNPJ: 14.472.239/0001-79  MANUTENCAO DE VEICULOS</t>
  </si>
  <si>
    <t>CONTRIBUICAO PATRONAL 20% SOBRE LIQUIDACAO DE SERVICOS PRESTADOS POR MEI.  NE 4385 E 1157  VALOR R$ 7.250,00  DATA LIQUIDACAO: 14 E 20/06/2023  NIT: 113.3243.837-1  JOAO ROQUE BARASUOL BERTI  CNPJ: 95.136.685/0001-04  MANUTENCAO DE VEICULOS</t>
  </si>
  <si>
    <t>CONTRIBUICAO PATRONAL 20% SOBRE LIQUIDACAO DE SERVICOS PRESTADOS POR MEI.  NE 4346, 4284  VALOR R$ 330,00  DATA LIQUIDACAO: 14 E 15/06/2023  NIT: 128.1636.768-3  LUCIANO LUIS ROBERTI  CNPJ: 35.535.479/0001-45  ELETRECISTA</t>
  </si>
  <si>
    <t>CONTRIBUICAO PATRONAL 20% SOBRE LIQUIDACAO DE SERVICOS PRESTADOS POR MEI.  NE 1155, 176  VALOR R$ 4.632,00  DATA LIQUIDACAO: 07, 19 E 20/06/2023  NIT: 26870666634  MATHEUS JOSE NOGARA  CNPJ: 37.395.121/0001-90  MANUTENCAO DE VEICULOS</t>
  </si>
  <si>
    <t>REFERENTE A REMUNERACAO DO MES DE JUNHO DE 2023.  FAPS-INATIVOS-DO-TESOURO  PROVENTOS</t>
  </si>
  <si>
    <t>REFERENTE A REMUNERACAO DO MES DE JUNHO DE 2023.  FAPS-INATIVOS-DO-TESOURO-PISO  VENCIMENTO  ANUENIOS</t>
  </si>
  <si>
    <t>REFERENTE A REMUNERACAO DO MES DE JUNHO DE 2023.  FAPS-INATIVOS-GERAL-INVALIDEZ  VENCIMENTO  PARCELA AUTONOMA  ANUENIOS  PROVENTOS</t>
  </si>
  <si>
    <t>REFERENTE A REMUNERACAO DO MES DE JUNHO DE 2023.  FAPS-INATIVOS-GERAL-TEMPCONT-CAMARA  PROVENTOS</t>
  </si>
  <si>
    <t>REFERENTE A REMUNERACAO DO MES DE JUNHO DE 2023.  FAPS-INATIVOS-GERAL-TEMPO-CONTRIB  VENCIEMNTO  ANUENIOS  PROVENTOS</t>
  </si>
  <si>
    <t>REFERENTE A REMUNERACAO DO MES DE JUNHO DE 2023.  FAPS-INATIVOS-PROFESSOR-TEMPO-CONTRIB  VENCIEMNTO  ANUENIOS</t>
  </si>
  <si>
    <t>REFERENTE A REMUNERACAO DO MES DE JUNHO DE 2023.  FAPS-INATIVOS-PROFESSOR-INVALID-VLREAL  PROVENTOS</t>
  </si>
  <si>
    <t>REFERENTE A REMUNERACAO DO MES DE JUNHO DE 2023.  FAPS-PENSIONISTAS  PROVENTOS</t>
  </si>
  <si>
    <t>REFERENTE A REMUNERACAO DO MES DE JUNHO DE 2023.  FAPS-PENSIONISTAS-DO-TESOURO  PARCELA AUTONOMA  PROVENTOS  OUTROS PAGAMENTOS</t>
  </si>
  <si>
    <t>REFERENTE A REMUNERACAO DO MES DE JUNHO DE 2023.  FAPS-PENSIONISTAS-TESOURO-VLREAL  PARCELA AUTONOMA  PROVENTOS</t>
  </si>
  <si>
    <t>REFERENTE A REMUNERACAO DO MES DE JUNHO DE 2023.  FAPS-PENSIONISTAS-VLREAL  PARCELA AUTONOMA  PROVENTOS</t>
  </si>
  <si>
    <t>REFERENTE A REMUNERACAO DO MES DE JUNHO DE 2023   GABINETE--CCS  SALARIO C/C</t>
  </si>
  <si>
    <t>REFERENTE A REMUNERACAO DO MES DE JUNHO DE 2023   GABINETE-ASSESS-CONSULT-CCS  SALARIO C/C</t>
  </si>
  <si>
    <t>MATERIAL ELETRICO PARA MANUTENCAO DA ILUMINACAO PUBLICA. CONF RD 1746 EM ANEXO  PROCESSO  No 166/2023 - PREGAO ELETRoNICO No 14/2023 - SRP 18/2023</t>
  </si>
  <si>
    <t>PECAS PARA MANUTENCAO DOS oNIBUS 81, 66, 65 E 75 DO TRANSPORTE ESCOLAR. CONF RD 1835 EM ANEXO  PROCESSO No 165/2023 - PREGAO PRESENCIAL No 18/2023 - SRP 17/2023</t>
  </si>
  <si>
    <t>PERFURADOR PAPEL PARA AS ESCOLAS MUNICIPAIS UTILIZAREM EM SUAS ATIVIDADES DIaRIAS. CONF RD 1808 EM ANEXO  PROCESSO No 213/2022 - PREGAO ELETRONICO No 09/2022 - SRP No 20/2022</t>
  </si>
  <si>
    <t>PERFURADOR PAPEL PARA AS ESCOLAS MUNICIPAIS UTILIZAREM EM SUAS ATIVIDADES DIaRIAS. CONF RD 1807 EM ANEXO  PROCESSO No 213/2022 - PREGAO ELETRONICO No 09/2022 - SRP No 20/2022</t>
  </si>
  <si>
    <t>MATERIAIS DE CONSTRUCAO PARA DISTRIBUICAO NA FORMA DE BENEFICIO EVENTUAL CONFORME LEI MUNICIPAL No 2.777/2017. CONF RD 1634 EM ANEXO  PROCESSO  No 319/2022 - PREGAO PRESENCIAL No 42/2022 - SRP 31/2022.</t>
  </si>
  <si>
    <t>MATERIAL DE HIGIENE E LIMPEZA PARA MANUTENCAO DAS ESCOLAS MUNICIPAIS. CONF RD 1680 EM ANEXO  PROCESSO    No  328/2022  -  PREGAO  ELETRoNICO  No  15/2022  - SRP 32/2022</t>
  </si>
  <si>
    <t>SERVICOS NOTARIAIS DURANTE O EXERCICIO DE 2023. CONF RD 1659 EM ANEXO</t>
  </si>
  <si>
    <t>OLEOS E FILTROS PARA VEICULO VOYAGE DA SECRETARIA DE FAZENDA. CONF RD 1614 EM ANEXO  PROCESSO No 562/2022 - PREGAO PRESENCIAL No 69/2022 - SRP 57/2022</t>
  </si>
  <si>
    <t>MATERIAL DE HIGIENE E LIMPEZA PARA MANUTENCAO DAS ESCOLAS MUNICIPAIS. CONF RD 1683 EM ANEXO  PROCESSO    No  328/2022  -  PREGAO  ELETRoNICO  No  15/2022  - SRP 32/2022</t>
  </si>
  <si>
    <t>06 UN VASSOURA DE PALHA PARA MANUTENCAO DA LIMPEZA DO PALACIO MUNICIPAL. CONF RD 1561 EM ANEXO  PROCESSO No 328/2022 - PREGAO ELETRoNICO No 15/2022 - SRP 32/2022</t>
  </si>
  <si>
    <t>ALIMENTOS PARA EXECUCAO DO CURSO ORGANIZADO PELA SECRETARIA DE ASSISTENCIA SOCIAL E MINISTRADO PELO SENAR/RS A REALIZAR-SE NOS DIAS 21-06-2023; 22-06-2023; 23-06-2023. CONF RD 1594 EM ANEXO  PROCESSO No        592/2022    -    PREGAO   PRESENCIAL  No  71/2022  -  SRP No 61/2022</t>
  </si>
  <si>
    <t>CONTRATACAO DE EMPRESA PARA A PRESTACAO DE SERVICO DE CONSULTAS MEDICAS EM REUMATOLOGIA.  CONFORME RD 1533 EM ANEXO  TERMO DE CREDENCIAMENTO No 05/2023, CHAMAMENTO PuBLICO - CREDENCIAMENTO No 02/2023</t>
  </si>
  <si>
    <t>PRODUTOS DE HIGIENE, LIMPEZA E UTENSILIOS PARA MANUTENCAO DAS UNIDADES BaSICAS DE SAuDE. CONF RD 1626 EM ANEXO  PROCESSO  No  328/2022  -  PREGAO  ELETRoNICO  No  15/2022  -  SRP  32/2022</t>
  </si>
  <si>
    <t>17 UN TERMOMETROS CLINICOS PARA USO DOS AGENTES DE SAUDE. CONF RD 1721 EM ANEXO  PROCESSO  No 241 /2022 - PREGAO PRESENCIAL No 31/2022 - SRP 24/2022.</t>
  </si>
  <si>
    <t>REFERENTE A REMUNERACAO DO MES DE JUNHO DE 2023   GABINETE-PREFEITO E VICE  SUBSIDIOS</t>
  </si>
  <si>
    <t>REFERENTE A REMUNERACAO DO MES DE JUNHO DE 2023   GABINETE-CONTROLE INTERNO-ESTATUTARIO  VENCIMENTO</t>
  </si>
  <si>
    <t>REFERENTE A REMUNERACAO DO MES DE JUNHO DE 2023   GABINETE-CONTROLE INTERNO-ESTATUTARIO  GRAT. CONTROLE INTERNO</t>
  </si>
  <si>
    <t>REFERENTE A REMUNERACAO DO MES DE JUNHO DE 2023   GABINETE-CONTROLE INTERNO-ESTATUTARIO  ANUENIOS</t>
  </si>
  <si>
    <t>REFERENTE A REMUNERACAO DO MES DE JUNHO DE 2023   MUNICIPIO-PENSION-SENTJUDIC-TESOR  PROVENTOS</t>
  </si>
  <si>
    <t>REFERENTE A REMUNERACAO DO MES DE JUNHO DE 2023   ADMINISTRACAO - CCS  SUBSIDIOS</t>
  </si>
  <si>
    <t>REFERENTE A REMUNERACAO DO MES DE JUNHO DE 2023   ADMINISTRACAO - CCS  SALARIO C/C</t>
  </si>
  <si>
    <t>REFERENTE A REMUNERACAO DO MES DE JUNHO DE 2023   ADMINISTRACAO - ESTATUTARIOS  VENCIMENTO</t>
  </si>
  <si>
    <t>REFERENTE A REMUNERACAO DO MES DE JUNHO DE 2023   ADMINISTRACAO - ESTATUTARIOS  PREMIO ASSIDUIDADE</t>
  </si>
  <si>
    <t>REFERENTE A REMUNERACAO DO MES DE JUNHO DE 2023   ADMINISTRACAO - ESTATUTARIOS  ANUENIOS</t>
  </si>
  <si>
    <t>REFERENTE A REMUNERACAO DO MES DE JUNHO DE 2023   ADMINISTRACAO - ESTATUTARIOS  GRAT. SERV. CAMARA</t>
  </si>
  <si>
    <t>REFERENTE A REMUNERACAO DO MES DE JUNHO DE 2023   ADMINISTRACAO - ESTATUTARIOS  GRAT. SERV. RPPS</t>
  </si>
  <si>
    <t>REFERENTE A REMUNERACAO DO MES DE JUNHO DE 2023   ADMINISTRACAO - ESTATUTARIOS  GRAT. SINDICANCIA</t>
  </si>
  <si>
    <t>REFERENTE A REMUNERACAO DO MES DE JUNHO DE 2023   ADMINISTRACAO - ESTATUTARIOS  GRAT. COMISS. LICITACOES</t>
  </si>
  <si>
    <t>REFERENTE A REMUNERACAO DO MES DE JUNHO DE 2023   ADMINISTRACAO - INFORMATICA- ESTATUTARIOS  VENCIMENTO</t>
  </si>
  <si>
    <t>REFERENTE A REMUNERACAO DO MES DE JUNHO DE 2023   ADMINISTRACAO - INFORMATICA- ESTATUTARIOS  GRAT. CONT.INTERNO</t>
  </si>
  <si>
    <t>REFERENTE A REMUNERACAO DO MES DE JUNHO DE 2023   ADMINISTRACAO - INFORMATICA- ESTATUTARIOS  ANUENIOS</t>
  </si>
  <si>
    <t>REFERENTE A REMUNERACAO DO MES DE JUNHO DE 2023   ADMINISTRACAO - INFORMATICA- ESTATUTARIOS  GRAT. SINDICANCIA</t>
  </si>
  <si>
    <t>REFERENTE A REMUNERACAO DO MES DE JUNHO DE 2023   ADMINISTRACAO - LIMPZ-E-COZ- ESTATUTARIOS  VENCIMENTO</t>
  </si>
  <si>
    <t>REFERENTE A REMUNERACAO DO MES DE JUNHO DE 2023   ADMINISTRACAO - LIMPZ-E-COZ- ESTATUTARIOS  INSALUBRIDADE</t>
  </si>
  <si>
    <t>REFERENTE A REMUNERACAO DO MES DE JUNHO DE 2023   ADMINISTRACAO - LIMPZ-E-COZ- ESTATUTARIOS  ANUENIOS</t>
  </si>
  <si>
    <t>CONTRIB. PATRONAL AO INSS REF REMUNERACAO DE JUNHO 2023  EDUCACAO - CONTRATO-MONITOR-3132</t>
  </si>
  <si>
    <t>CONTRIB. PATRONAL AO INSS REF REMUNERACAO DE JUNHO 2023  EDUCACAO - CONTRATO-BIBLIOTECA-3132</t>
  </si>
  <si>
    <t>CONTRIB. PATRONAL AO INSS REF REMUNERACAO DE JUNHO 2023  EDUCACAO - CONTRATO-TEC. INFORMATICA-3132</t>
  </si>
  <si>
    <t>CONTRIB. PATRONAL AO INSS REF REMUNERACAO DE JUNHO 2023  EDUCACAO - CONTRATO-PSICOPEDAGOGO-3132</t>
  </si>
  <si>
    <t>FORNO MICROONDAS PARA AS NOVAS INSTALACOES DA SMECDT. CONF RD 1360 EM ANEXO  PROCESSONo 104/2022 - PREGAO PRESENCIAL No 17/2022 - SRP 12/2022  PATRIMoNIO No</t>
  </si>
  <si>
    <t>05 UN. DE COMPUTADORES PARA MANUTENCAO DOS TRABALHOS JUNTO AOS ESFS. CONF RD 1124 EM ANEXO.  CONTRATO No 38/2023   PROCESSO No 75/2023 - PREGAO ELETRoNICO No 07/2023  PATRIM. No</t>
  </si>
  <si>
    <t>INTERNET    200MB   WIFI  PARA A SECRETARIA DA FAZENDA E SETORES NO MeS DE MAIO. CONF RD 1670 EM ANEXO.   VALOR MENSAL R$ 149,90  DESPESA SEM EMPENHO PREVIO</t>
  </si>
  <si>
    <t>RESSARCIMENTO PARA PAGAMENTO DE PASSAGEM PARA oNIBUS FRETADO ATRAVES DA 17 oCRe QUAL VALOR SERa DIVIDIDO ENTRE 15 PARTICIPANTES  PARA CAPACITACAO DO CENSO ESCOLAR QUE SE REALIZARA NO DIA 20/06/2023 EM PORTO ALEGRE QUAL A SERVIDORA TATIANE KRISTIAN IRa PARTICIPAR. CONF RD 1695 EM ANEXO</t>
  </si>
  <si>
    <t>MAO DE OBRA PARA CONSTRUCAO E PINTURA DE RAMPA DE ACESSO NA RUA ANISIO ARAUJO E SILVA. CONF RD 666 EM ANEXO.  PROCESSO 100/2023 - DISPENSA 59/2023</t>
  </si>
  <si>
    <t>OLEO E FILTRO PARA TROCA NO TRATOR MASSEY FERGUSON 4283 DA PATRULHA AGRICOLA. CONF RD 1622 EM ANEXO  PROCESSO  No 562/2022 - PREGAO PRESENCIAL No 69/2022 - SRP 57/2022</t>
  </si>
  <si>
    <t>50 CARGAS DE OXIGENIO MEDICINAL PARA USO NA UNIDADE DE PRONTO ATENDIMENTO. CONF RD 110 EM ANEXO  PROCESSO  No 276/2022 - PREGAO PRESENCIAL No 33/2022 - SRP 25/2022</t>
  </si>
  <si>
    <t>RESSARCIMENTO DE VALOR DE COMBUSTIVEL PARA O SERVIDOR NERCI JOSE MUCHA, O QUAL FARa VIAGEM a PORTO ALEGRE NOS DIAS 14 A 16 DE JUNHO, PARA TRATAR DOS ASSUNTOS RELACIONADOS NO DOCUMENTO EM ANEXO. CONF RD 1707 EM ANEXO</t>
  </si>
  <si>
    <t>2,50 DE DIaRIA A PORTO ALEGRE DE 14 A 16/06 PARA TRATAR DE DIVERSOS ASSUSTOS. CONFORME AGENDA E SOLICITACAO DE DIaRIA No 710 EM ANEXO</t>
  </si>
  <si>
    <t>LOCACAO    MENSAL  DE  SISTEMA  INFORMATIZADO DE GESTAO PUBLICA MUNICIPAL. CONF RD 1606 EM ANEXO  PROTOCOLO - TRANSPAReNCIA - RH - DIARIAS - PATRIMONIO - PORTAL DO SERVIDOR - RH-E-SOCIAL  REFERENTE A 12 DIAS A CONTAR DE 11/05/2023  DESPESA SEM EMPENHO PREVIO</t>
  </si>
  <si>
    <t>LOCACAO    MENSAL  DE  SISTEMA  INFORMATIZADO DE GESTAO PUBLICA MUNICIPAL . CONF RD 1510 EM ANEXO E CONTRATO No 50/2023  EM ANEXO NE 3619  PROTOCOLO - TRANSPARENCIA - FOLHA DE PAGAMENTO - DIARIAS - PATRIMONIO - PORTAL DO SERVIDOR - E-SOCIAL  PROCESSO No 254/2023 - DISPENSA No 175/2023   -  CONTRATO No 50/2023  REFERENTE A 60 DIAS A CONTAR DE 22/05/2023</t>
  </si>
  <si>
    <t>LOCACAO    MENSAL  DE  SISTEMA  INFORMATIZADO DE GESTAO PUBLICA MUNICIPAL. CONF RD 1602 EM ANEXO  CONTABILIDADE    -    LDO    -   PPA  -  TESOURARIA  -  TRIBUTOS  - NF-E DE SERVICOS  -  ISS  -  CDAS  PROTESTOS  -  PORTAL DO CIDADAO - SIOPS/SIOPE  REFERENTE A 12 DIAS A CONTAR DE 11/05/2023  DESPESA SEM EMPENHO PREVIO</t>
  </si>
  <si>
    <t>LOCACAO    MENSAL  DE  SISTEMA  INFORMATIZADO DE GESTAO PUBLICA MUNICIPAL. CONF RD 1603 EM ANEXO  SISTEMA EDUCAR - PORTAL DO PROFESSOR  REFERENTE A 12 DIAS A CONTAR DE 11/05/2023  DESPESA SEM EMPENHO PREVIO</t>
  </si>
  <si>
    <t>LOCACAO    MENSAL  DE  SISTEMA  INFORMATIZADO DE GESTAO PUBLICA MUNICIPAL. CONF RD 1604 EM ANEXO  FROTAS - ALMOXARIFADO  REFERENTE A 12 DIAS A CONTAR DE 11/05/2023  DESPESA SEM EMPENHO PREVIO</t>
  </si>
  <si>
    <t>LOCACAO    MENSAL  DE  SISTEMA  INFORMATIZADO DE GESTAO PUBLICA MUNICIPAL. CONF RD 1605 EM ANEXO  COMPRAS E LICITACOES - CONTRATOS E CONVENIOS  REFERENTE A 12 DIAS A CONTAR DE 11/05/2023  DESPESA SEM EMPENHO PREVIO</t>
  </si>
  <si>
    <t>LOCACAO    MENSAL  DE  SISTEMA  INFORMATIZADO DE GESTAO PUBLICA MUNICIPAL. CONF RD 1607 EM ANEXO  PEC - ATENDIMENTOS - VACINAS  REFERENTE A 12 DIAS A CONTAR DE 11/05/2023  DESPESA SEM EMPENHO PREVIO</t>
  </si>
  <si>
    <t>LOCACAO    MENSAL  DE  SISTEMA  INFORMATIZADO DE GESTAO PUBLICA MUNICIPAL. CONF RD 1608 EM ANEXO  WEBSITE  REFERENTE A 12 DIAS A CONTAR DE 11/05/2023  DESPESA SEM EMPENHO PREVIO</t>
  </si>
  <si>
    <t>LOCACAO    MENSAL  DE  SISTEMA  INFORMATIZADO DE GESTAO PUBLICA MUNICIPAL. CONF RD 1609 EM ANEXO  GESTAO FARMACIA  REFERENTE A 12 DIAS A CONTAR DE 11/05/2023  DESPESA SEM EMPENHO PREVIO</t>
  </si>
  <si>
    <t>LOCACAO    MENSAL  DE  SISTEMA  INFORMATIZADO DE GESTAO PUBLICA MUNICIPAL. CONF RD 1610 EM ANEXO  CONTROLE INTERNO  REFERENTE A 12 DIAS A CONTAR DE 11/05/2023  DESPESA SEM EMPENHO PREVIO</t>
  </si>
  <si>
    <t>LOCACAO    MENSAL  DE  SISTEMA  INFORMATIZADO DE GESTAO PUBLICA MUNICIPAL . CONF RD 1506 E CONTRATO No 50/2023  EM ANEXO   CONTABILIDADE    -    LDO    -   PPA  -  TESOURARIA  -  TRIBUTOS  - NF-E DE SERVICOS  -  ISS  -  CDAS  PROTESTOS  -  PORTAL DO CIDADAO - SIOPS/SIOPE  PROCESSO No 254/2023 - DISPENSA No 175/2023   -  CONTRATO No 50/2023  REFERENTE A 60 DIAS A CONTAR DE 22/05/2023</t>
  </si>
  <si>
    <t>LOCACAO    MENSAL  DE  SISTEMA  INFORMATIZADO DE GESTAO PUBLICA MUNICIPAL . CONF RD 1507 EM ANEXO E CONTRATO No 50/2023  EM ANEXO NE 3619  SISTEMA EDUCAR - PORTAL DO PROFESSOR  PROCESSO No 254/2023 - DISPENSA No 175/2023   -  CONTRATO No 50/2023  REFERENTE A 60 DIAS A CONTAR DE 22/05/2023</t>
  </si>
  <si>
    <t>LOCACAO    MENSAL  DE  SISTEMA  INFORMATIZADO DE GESTAO PUBLICA MUNICIPAL . CONF RD 1508 EM ANEXO E CONTRATO No 50/2023  EM ANEXO NE 3619  ALMOXARIFADO - FROTAS  PROCESSO No 254/2023 - DISPENSA No 175/2023   -  CONTRATO No 50/2023  REFERENTE A 60 DIAS A CONTAR DE 22/05/2023</t>
  </si>
  <si>
    <t>LOCACAO    MENSAL  DE  SISTEMA  INFORMATIZADO DE GESTAO PUBLICA MUNICIPAL . CONF RD 1509 EM ANEXO E CONTRATO No 50/2023  EM ANEXO NE 3619  COMPRAS E LICITACOES - CONTRATOS E CONVeNIOS  PROCESSO No 254/2023 - DISPENSA No 175/2023   -  CONTRATO No 50/2023  REFERENTE A 60 DIAS A CONTAR DE 22/05/2023</t>
  </si>
  <si>
    <t>LOCACAO    MENSAL  DE  SISTEMA  INFORMATIZADO DE GESTAO PUBLICA MUNICIPAL . CONF RD 1511 EM ANEXO E CONTRATO No 50/2023  EM ANEXO NE 3619  PEC - ATENDIMENTOS - VACINAS  PROCESSO No 254/2023 - DISPENSA No 175/2023   -  CONTRATO No 50/2023  REFERENTE A 60 DIAS A CONTAR DE 22/05/2023</t>
  </si>
  <si>
    <t>LOCACAO    MENSAL  DE  SISTEMA  INFORMATIZADO DE GESTAO PUBLICA MUNICIPAL . CONF RD 1512 EM ANEXO E CONTRATO No 50/2023  EM ANEXO NE 3619  WEBSITE  PROCESSO No 254/2023 - DISPENSA No 175/2023   -  CONTRATO No 50/2023  REFERENTE A 60 DIAS A CONTAR DE 22/05/2023</t>
  </si>
  <si>
    <t>LOCACAO    MENSAL  DE  SISTEMA  INFORMATIZADO DE GESTAO PUBLICA MUNICIPAL . CONF RD 1513 EM ANEXO E CONTRATO No 50/2023  EM ANEXO NE 3619  GESTAO FARMACIA  PROCESSO No 254/2023 - DISPENSA No 175/2023   -  CONTRATO No 50/2023  REFERENTE A 60 DIAS A CONTAR DE 22/05/2023</t>
  </si>
  <si>
    <t>LOCACAO    MENSAL  DE  SISTEMA  INFORMATIZADO DE GESTAO PUBLICA MUNICIPAL . CONF RD 1514 EM ANEXO E CONTRATO No 50/2023  EM ANEXO NE 3619  CONTROLE INTERNO  PROCESSO No 254/2023 - DISPENSA No 175/2023   -  CONTRATO No 50/2023  REFERENTE A 60 DIAS A CONTAR DE 22/05/2023</t>
  </si>
  <si>
    <t>MATERIAIS ESCOLARES PARA A ESCOLA GETULIO VARGAS. CONF RD 933 EM ANEXO  PROCESSO No 213/2022 - PREGAO ELETRoNICO No 09/2022 - SRP 20/2022.</t>
  </si>
  <si>
    <t>MATERIAIS PARA USO NAS ATIVIDADES DOS GRUPOS DE CRIANCAS E ADOLESCENTES DO CRAS. CONF RD 779 EM ANEXO  PROCESSO No 213/2022 - PREGAO ELETRoNICO No 09/2022 - SRP 20/2022</t>
  </si>
  <si>
    <t>MATERIAIS ESCOLARES PARA A EMEI LAR DA CRIANCA. CONF RD 934 EM ANEXO  PROCESSO No 213/2022 - PREGAO ELETRoNICO No 09/2022 - SRP 20/2022.</t>
  </si>
  <si>
    <t>01 UN. COMPUTADOR PARA O CONSULTOR JURIDICO. CONF RD 1552 EM ANEXO.  PROCESSO No 278/2022, PREGAO PRESENCIAL No 34/2022 SRP No 26/2022  PATRIM. No</t>
  </si>
  <si>
    <t>RESSARCIMENTO    DE  CONSULTA/EXAME  MEDICO  CONF LEI 2613/15 DE ACORDO COM O DECRETO 104/15 CONF RD 1558 EM ANEXO.</t>
  </si>
  <si>
    <t>CHAVES PARA DESMONTAGEM DE MOTOR DE MAQUINAS PESADAS DA SMOV. CONF RD 1650 EM ANEXO    PROCESSO 292/2023 - DISPENSA 197/2023</t>
  </si>
  <si>
    <t>PNEUS  PARA OS CAMINHOES N 60, 61, 82 E 111, SAVEIRO 98 E VECTRA 74 DA SECRETARIA DE OBRAS E VIACAO. CONF RD 1526 EM ANEXO  PROCESSO  No 37/2023 - PREGAO ELETRoNICO No 02/2023 - SRP 05/2023</t>
  </si>
  <si>
    <t>PECAS PARA O CAMINHAO No82 DA SMOV. CONF RD 1646 EM ANEXO  PROCESSO No 291/2023 - DISPENSA No 196/2023</t>
  </si>
  <si>
    <t>MATERIAIS DE HIGIENE E LIMPEZA PARA MANUTENCAO DA EDUCACAO INFANTIL. CONF RD 954 EM ANEXO  PROCESSO No 328/2022 - PREGAO ELETRoNICO No 15/2022 - SRP 32/2022</t>
  </si>
  <si>
    <t>10 UN LaMPADAS LED 50W PARA MANUTENCAO DAS ESCOLAS MUNICIPAIS. CONF RD 1642 EM ANEXO  PROCESSO    No  235/2023  -  PREGAO  PRESENCIAL  No29/2023  -  SRP  25/2023</t>
  </si>
  <si>
    <t>LaMPADAS PARA MANUTENCAO DAS ESCOLAS MUNICIPAIS. CONF RD 1583 EM ANEXO  PROCESSO No 235/2023 - PREGAO PRESENCIAL No29/2023 - SRP 25/2023</t>
  </si>
  <si>
    <t>CASCO DE BOTIJAO DE GaS PARA COZINHA DA SECRETARIA DE EDUCACAO. CONF RD 1631 EM ANEXO  PROCESSO  No  233/2023  -  PREGAO  PRESENCIAL  No  27/2023  -  SRP  24/2023  PATRIMONIO</t>
  </si>
  <si>
    <t>MOBILIaRIO PARA AS NOVAS INSTALACOES DA SMECDT NO PREDIO ONORIO ROCHA. CONF RD 1276 EM ANEXO  PROCESSO  No 164/2023 - PREGAO PRESENCIAL No 17/2023  PATRIMoNIO No</t>
  </si>
  <si>
    <t>CONTRATACAO DE EMPRESA PARA AVALIACAO DE DESEMPENHO, PERFORMANCE E SEGURANCA DE SISTEMA DE GESTO PUBLICA. CONF RD 1284 EM ANEXO  DISPENSA No 149/2023 - PROCESSO  No 223/2023</t>
  </si>
  <si>
    <t>PECAS PARA O VEICULO  No 66 DA  FROTA  DO TRANSPORTE ESCOLAR. CONF RD 1618 EM ANEXO  PROCESSO    No    165/2023    -    PREGAO   PRESENCIAL  No  18/2023  -  SRP 17/2023</t>
  </si>
  <si>
    <t>CONTRIB. PATRONAL AO INSS REF REMUNERACAO DE JUNHO 2023  EDUCACAO - CONTRATO-AUX.ALIM.HIGIENE-GV-3132</t>
  </si>
  <si>
    <t>CONTRIB. PATRONAL AO INSS REF REMUNERACAO DE JUNHO 2023  EDUCACAO - CONTRATO-PROFESSOR-3132</t>
  </si>
  <si>
    <t>CONTRIB. PATRONAL AO INSS REF REMUNERACAO DE JUNHO 2023  EDUCACAO - CONTRATO-AUX.ALIM. E HIGIENE-LAR-3132</t>
  </si>
  <si>
    <t>CONTRIB. PATRONAL AO INSS REF REMUNERACAO DE JUNHO 2023  EDUCACAO - CONTRATO-PROF.MUSICA-3132</t>
  </si>
  <si>
    <t>CONTRIB. PATRONAL AO INSS REF REMUNERACAO DE JUNHO 2023  EDUCACAO - CONTRATO-BIBLIOTECA-3160</t>
  </si>
  <si>
    <t>CONTRIB. PATRONAL AO INSS REF REMUNERACAO DE JUNHO 2023  EDUCACAO - CONTRATO-PSICOLOGO-3160</t>
  </si>
  <si>
    <t>CONTRIB. PATRONAL AO INSS REF REMUNERACAO DE JUNHO 2023  AGENTES DE SAUDE PACS - CLT-PSF01</t>
  </si>
  <si>
    <t>CONTRIB. PATRONAL AO INSS REF REMUNERACAO DE JUNHO 2023  AGENTES DE SAUDE PACS - CLT-PSF02</t>
  </si>
  <si>
    <t>CONTRIB. PATRONAL AO INSS REF REMUNERACAO DE JUNHO 2023  SAUDE - VIGILANCIA - CLT</t>
  </si>
  <si>
    <t>CONTRIB. PATRONAL AO INSS REF REMUNERACAO DE JUNHO 2023  SAUDE - PROJETO ATIVIDADE FISICA - CONTRATO</t>
  </si>
  <si>
    <t>CONTRIB. PATRONAL AO INSS REF REMUNERACAO DE JUNHO 2023  SAUDE - CONTRATO-PSICOLOGO-FONO-LEI3100</t>
  </si>
  <si>
    <t>CONTRIB. PATRONAL AO INSS REF REMUNERACAO DE JUNHO 2023  SAUDE - CONTRATO-AUX.FARMACIA-LEI3100</t>
  </si>
  <si>
    <t>REFERENTE A REMUNERACAO DO MES DE JUNHO DE 2023   FAZENDA - CCS  SUBSIDIOS</t>
  </si>
  <si>
    <t>02 UN DE  RECARGAS DE GAS DE COZINHA GLP 13KG PARA SMECDT. CONF RD 1315 EM ANEXO  PROCESSO 229/2023 - DISPENSA 155/2023</t>
  </si>
  <si>
    <t>FILTROS PARA OS VEICULOS DA SECRETARIA DE OBRAS E VIACAO QUE DESEMPENHAM O SERVICO DE MANUTENCAO DAS VIAS RURAIS. CONF RD 1556 EM ANEXO  PROCESSO No 562/2022 - PREGAO PRESENCIAL No 69/2022 - SRP 57/2022</t>
  </si>
  <si>
    <t>OLEOS LUBRIFICANTES PARA MANUTENCAO DA FROTA DA SMOV QUE REALIZA A MANUTENCAO DE ESTRADAS RURAIS. CONF RD 1599 EM ANEXO  PROCESSO No 562/2022 - PREGAO PRESENCIAL No 69/2022 - SRP 57/2022</t>
  </si>
  <si>
    <t>01 UN GAS DE COZINHA GLP 13KG PARA A SMOV. CONF RD 584 EM ANEXO    PROCESSO 76/2023 -  DISPENSA 45/2023</t>
  </si>
  <si>
    <t>PECAS PARA O CONSERTO DA ENFARDADEIRA NOGUEIRA EXPRESS CONF RD 1052 EM ANEXO.   PROCESSO 172/2023       DISPENSA 112/2023</t>
  </si>
  <si>
    <t>LOCACAO DE ACESSO A INTERNET RESERVA DAS UNIDADES ADMINISTRATIVAS E PALACIO MUNICIPAL. CONF RD 1591 EM ANEXO</t>
  </si>
  <si>
    <t>0,50 DE DIARIA A SANTA CRUZ DO SUL NO DIA 02/06 PARA PARTICIPAR DA ETAPA PRESENCIAL DE FORMACAO EM AURICULOTERAPIA. CONF SD 676 EM ANEXO</t>
  </si>
  <si>
    <t>FOLHAS  DE OFICIO PARA MANUTENCAO DAS ROTINAS DE TRABALHO DO ATENDIMENTO DE URGeNCIA E EMERGeNCIA  PROCESSO    No  348/2022  -  PREGAO  ELETRoNICO  No  16/2022  - SRP 33/2022  TRANSPOSTO DA NE 3555 PARA AJUSTE NA VINCULACAO 621.01</t>
  </si>
  <si>
    <t>MATERIAIS  AMBULATORIAIS  PARA  MANUTENCAO  DOS ATENDIMENTOS REALIZADOS NOS PSF'S 01 E 02. CONF RD 1395 EM ANEXO  PROCESSO    No  241  /2022  -  PREGAO  PRESENCIAL No 31/2022 - SRP 24/2022.</t>
  </si>
  <si>
    <t>REFERENTE A REMUNERACAO DO MES DE JUNHO DE 2023   FAZENDA - CCS  SALARIO</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MULTA             DE      TRANSITO    REF.   VEICULO  VW/NOVO VOYAGE CL MBV -  TRANSITAR    EM    VELOCIDADE  SUPERIOR  A   MAXIMA PERMITIDA CONFORME          DOC.  No  502320974802 E  GUIA  202320974803  EM  ANEXO.</t>
  </si>
  <si>
    <t>AQUISICAO    DE    CONSULTAS    E  EXAMES  PARA  PACIENTES  ATENDIDOS  PELA SECRETARIA  DE  SAuDE  A  SEREM REALIZADOS VIA COFRON. CONF RD 1566 EM ANEXO</t>
  </si>
  <si>
    <t>50 UN  LAVAGENS PARA OS oNIBUS DA FROTA DO TRANSPORTE ESCOLAR. CONF RD 1464 EM ANEXO. PROCESSO  No  220/2022,  PREGAO  PRESENCIAL  No  29/2022    SRP  No23/2022.</t>
  </si>
  <si>
    <t>GAS DE COZINHA PARA PREPARO DE ALIMENTACAO DO GRUPO DE IDOSOS '' TERCEIRA IDADE BRILHANTE" . CONF RD 1547 EM ANEXO  PROCESSO No 233/2023 - PREGAO PRESENCIAL No 27/2023 - SRP 24/2023</t>
  </si>
  <si>
    <t>04 UN OLEO WBF 100 HIDRAULICO PARA MANUTENCAO DO TRATOR 6712 DA PATRULHA AGRICOLA. CONF RD 1751 EM ANEXO  PROCESSO No 562/2022 - PREGAO PRESENCIAL No 69/2022 SRP 57/2022</t>
  </si>
  <si>
    <t>ALIMENTACAO PARA 5 SERVIDORES DO ESTADO QUE VEM COM OS EQUIPAMENTOS PARA PERFURACAO DE DOIS POCOS ARTESIANOS NO INTERIOR DO MUNICIPIO.  CONF RD 1308 EM ANEXO</t>
  </si>
  <si>
    <t>ALIMENTACAO PARA 5 SERVIDORES DO ESTADO PARA PERFURACAO DE POCO NA LOCALIDADE DE ESQUINA BUDEL. CONF RD 1500 EM ANEXO</t>
  </si>
  <si>
    <t>GeNEROS ALIMENTICIOS PARA 5 SERVIDORES DO ESTADO QUE VEM COM OS EQUIPAMENTOS PARA PERFURACAO DE DOIS POCOS ARTESIANOS NO INTERIOR DO MUNICIPIO. CONF RD 1351 EM ANEXO  PROCESSO  No 592/2022 - PREGAO PRESENCIAL No 71/2022 - SRP 61/2022.</t>
  </si>
  <si>
    <t>GeNEROS  ALIMENTICIOS PARA FORNECIMENTO DE MERENDA ESCOLAR PARA EMEI LAR DA CRIANCA. CONF RD 1466 EM ANEXO   PROCESSO    No  649/2022  -  PREGAO  ELETRoNICO  No 31/2022 - SRP 62/2022</t>
  </si>
  <si>
    <t>GeNEROS  ALIMENTICIOS PARA FORNECIMENTO DE MERENDA ESCOLAR PARA EMEI LAR DA CRIANCA. CONF RD 1467 EM ANEXO   PROCESSO    No  649/2022  -  PREGAO  ELETRoNICO  No 31/2022 - SRP 62/2022</t>
  </si>
  <si>
    <t>GeNEROS  ALIMENTICIOS PARA FORNECIMENTO DE MERENDA ESCOLAR PARA EMEI LAR DA CRIANCA. CONF RD 1469 EM ANEXO   PROCESSO   No  46/2023  -  PREGAO  ELETRoNICO  No  03/2023  -  SRP  08/2023</t>
  </si>
  <si>
    <t>GeNEROS  ALIMENTICIOS PARA FORNECIMENTO DE MERENDA ESCOLAR PARA EMEI LAR DA CRIANCA. CONF RD 1468 EM ANEXO   PROCESSO    No  649/2022  -  PREGAO  ELETRoNICO  No 31/2022 - SRP 62/2022</t>
  </si>
  <si>
    <t>GeNEROS  ALIMENTICIOS PARA FORNECIMENTO DE MERENDA ESCOLAR PARA A ESCOLA GETULIO VARGAS. CONF RD 1542 EM ANEXO   PROCESSO      No  649/2022  -  PREGAO  ELETRoNICO  No 31/2022 - SRP 62/2022</t>
  </si>
  <si>
    <t>CARREGADOR 5V PARA CHROMEBOOK SAMSUNG. CONF RD 1440 EM ANEXO    PROCESSO No 253/2023 - DISPENSA No 171/2023</t>
  </si>
  <si>
    <t>TONERS PARA IMPRESSORAS UTILIZADAS PELO CRAS. CONF RD 1597 EM ANEXO  PROCESSO No 188/2023 - PREGAO PRESENCIAL No 20/2023 - SRP 20/2023.</t>
  </si>
  <si>
    <t>RESSARCIMENTO REFERENTE A PAGAMENTO DE TAXA PARA REALIZACAO DE PROVA PARA SERVIDOR QUE  ATUA NO RPPS. CONF RD 1649 EM ANEXO</t>
  </si>
  <si>
    <t>CONSULTAS PEDIATRICAS A PACIENTES ENCAMINHADOS PELO SISTEMA BASICO DE SAUDE DO MUNICIPIO. CONF RD 1032 EM ANEXO.  TERMO DE CREDENCIAMENTO No 01/2021</t>
  </si>
  <si>
    <t>01 TAXA DE INSCRICAO PARA CAPACITACAO AO SERVIDOR CRISTIAN BORGES MULLER NO CURSO EAD AO VIVO (ONLINE): COMPREV: ATUALIZACAO EM COMPENSACAO PREVIDENCIARIA - COM CASOS PRATICOS DO SISTEMA, NOS DIAS 23 E 24/05/2023. CONF RD 1158 EM ANEXO.</t>
  </si>
  <si>
    <t>CAPACITACAO DA SERVIDORA VERIDIANE KREMER, MEMBRO DA COMISSAO DE AVALIACAO DE BENS MOVEIS E IMOVEIS, NO CURSO PRESENCIAL: PATRIMONIO PUBLICO: PROCEDIMENTOS BASICOS, NOS DIAS 08 E 09/05/2023, JUNTO A DPM, EM PORTO ALEGRE. CONF RD 1302 EM ANEXO</t>
  </si>
  <si>
    <t>CURSO DE APERFEICOAMENTO PARA OS SERVIDORES EVERTON DA ROSA E NERCI JOSE MUCHA NOS DIAS 22 E 23 DE MAIO DE 2023 COM O TEMA "LEI DE DIRETRIZES ORCAMENTARIAS - EXIGeNCIAS LEGAIS E NORMATIVAS, ANEXO DE METAS FISCAIS, ANEXO DE RISCOS FISCAIS. JUNTO A FEMA - SANTA ROSA. CONF RD 1306 EM ANEXO</t>
  </si>
  <si>
    <t>CAPACITACAO PARA OS MEMBROS DA UCCI: JEAN LENON CORO MONTEIRO, FLAVIA BORGES BOMFIM E AIRTON DE LIMA MACHADO, NO CURSO PRESENCIAL TCE/RS E MUNICIPIO: CONTAS, AUDITORIAS, INSPECOES, SISCAD, DENuNCIAS AO TRIBUNAL, BLM, MEU TCE E ALTERACOES RECENTES DO REGIMENTO INTERNO. QUE SERa REALIZADO NOS DIAS 29 E 30/05/2023 NO AUDITORIO DA DPM EDUCACAO, EM PORTO ALEGRE-RS. CONF RD 1577 EM ANEXO</t>
  </si>
  <si>
    <t>CONTRATACAO DE EMPRESA PARA PRESTACAO DE SERVICO DE IMPRENSA, COMUNICACAO, DIVULGACAO E PRODUCAO DE CONTEUDO. CONF RD 1149 EM ANEXO  PROCESSO 190/2023 - DISPENSA 126/2023</t>
  </si>
  <si>
    <t>MAO DE OBRA PARA HIGIENIZACAO E CONSERTO DO AR CONDICIONADO DO ONIBUS No 110 DO TRANSPORTE ESCOLAR. CONF RD 1447 EM ANEXO    ROCESSO No 258/2023 - DISPENSA No 174/2023</t>
  </si>
  <si>
    <t>AQUISICAO  DE  CONSULTAS  E EXAMES PARA PACIENTES ATENDIDOS PELA SECRETARIA DE SAuDE A SEREM REALIZADOS VIA COFRON. CONF RD 925 EM ANEXO</t>
  </si>
  <si>
    <t>SERVICOS  PARA  REMODELACAO  DE  ESPACO  PLAYGROUND  INFANTIL DA PRACA JOAO SAFFI.   CONTRATO No 24/2023 - PROCESSO  No 264/2022 - TOMADA DE   PRECOS No 08/2022  NE COMPLEMENTAR A NE 2330</t>
  </si>
  <si>
    <t>EXAMES    LABORATORIAIS   PARA  MANUTENCAO  DOS ATENDIMENTOS NA REDE BASICA DE SAUDE CONF RD 1403 EM ANEXO.  CREDENCIAMENTO No 03/2018</t>
  </si>
  <si>
    <t>EXAMES LABORATORIAIS PARA DETECTAR DENGUE EM PACIENTES ATENDIDOS PELA SECRETARIA DE SAUDE. CONF RD 1264 EM ANEXO  TERMO DE CREDENCIAMENTO No 03/2018.</t>
  </si>
  <si>
    <t>EXAMES    LABORATORIAIS   PARA  MANUTENCAO  DOS ATENDIMENTOS NA REDE BASICA DE SAUDE CONF RD 1402 EM ANEXO.  CREDENCIAMENTO No 03/2018</t>
  </si>
  <si>
    <t>MATERIAIS  PARA  REMODELACAO  DE  ESPACO  PLAYGROUND  INFANTIL DA PRACA JOAO SAFFI.   CONTRATO No 24/2023 - PROCESSO  No 264/2022 - TOMADA DE   PRECOS No 08/2022  NE COMPLEMENTAR A NE 2329</t>
  </si>
  <si>
    <t>LaMPADAS PARA MANUTENCAO DAS ESCOLAS MUNICIPAIS. CONF RD 1582 EM ANEXO  PROCESSO No 235/2023 - PREGAO PRESENCIAL No29/2023 - SRP 25/2023</t>
  </si>
  <si>
    <t>PLACAS DE IDENTIFICACAO PERSONALIZADAS PARA SINALIZACAO VISUAL NAS NOVAS DEPENDENCIAS DA SMECDT. CONF RD 1260 EM ANEXO    ROCESSO 214/2023 - DISPENSA 143/2023</t>
  </si>
  <si>
    <t>PRODUTOS DE HIGIENE E LIMPEZA PARA MANUTENCAO DAS ESCOLAS DE EDUCACAO INFANTIL. CONF RD 1162 EM ANEXO.   PROCESSO No 328/2022, PREGAO ELETRoNICO No 15/2022 SRP No32/2022</t>
  </si>
  <si>
    <t>FILTROS PARA MAQUINARIOS DA FROTA DA SMOV QUE REALIZAM A MANUTENCAO DE ESTRADAS RURAIS. CONF RD 1601 EM ANEXO  PROCESSO No 562/2022 - PREGAO PRESENCIAL No 69/2022 - SRP 57/2022</t>
  </si>
  <si>
    <t>RPV        REF.        PROCESSO   5003148-75.2022.8.21.0074   CONF    GUIA  No  074.23/6374480 EM  ANEXO.</t>
  </si>
  <si>
    <t>RPV        REF.        PROCESSO   5003012-78.2022.8.21.0074   CONF    GUIA  No  074.23/6374479 EM  ANEXO.</t>
  </si>
  <si>
    <t>RPV        REF.        PROCESSO   5003219-77.2022.8.21.0074   CONF    GUIA  No  074.23/6374502 EM  ANEXO.</t>
  </si>
  <si>
    <t>0,25 DE DIaRIA PARA O VICE-PREFEITO DIRCEU FIORIM, QUE IRa PARTICIPAR JUNTO COM O  SECRETaRIO DA FAZENDA E O ASSESSOR DE PLANEJAMENTO DO FORUM DE INOVACAO E DESENVOLVIMENTO ECONoMICO, QUE IRa ACONTECER DIA 05/06/2023 EM HORIZONTINA. CONF SD 681 EM ANEXO</t>
  </si>
  <si>
    <t>0,25 DE DIaRIA PARA O ASSESSOR DE PLANEJAMENTO ODIRELEI PEIXOTO, QUE IRa PARTICIP AR JUNTO COM O SECRETaRIO DA FAZENDA E O VICE-PREFEITO DO FORUM DE INOVACAO E DESENVOLVIMENTO ECONoMICO, QUE IRa ACONTECER DIA 05/06/2023 EM HORIZONTINA. CONF SD 682 EM ANEXO</t>
  </si>
  <si>
    <t>0,25 DE DIARIA A HORIZONTINA NO DIA 05/06 PARA PARTICIPAR DO FORUM DE INOVACAO E DESENVOLVIMENTO ECONOMICO . CONF SD 683 EM ANEXO</t>
  </si>
  <si>
    <t>RESSARCIMENTO REFERENTE A PAGAMENTO DE TAXA PARA REALIZACAO DE PROVA PARA SERVIDOR QUE  ATUA NO RPPS. CONF RD 1648 EM ANEXO</t>
  </si>
  <si>
    <t>INTERNACAO    DE  IDOSO  EM  SITUACAO  DE  RISCO  CONF  RD 1373 E TERMO DE APOSTILAMENTO 002 AO CONTRATO No 64/2022 EM ANEXO.   PROCESSO 404/2022 DISPENSA 295/2022  VIGENCIA: 04 MESES A CONTAR DE 15/05/2023</t>
  </si>
  <si>
    <t>PAGAMENTO    DA  ART  No  12603704  REFERENTE  A EXECUCAO DE PROJETO DE 12 MICRO ACUDES. CONF RD 1658  E ART No  12603704 EM ANEXO</t>
  </si>
  <si>
    <t>FOLHAS  DE  OFICIO  PARA MANUTENCAO DAS ROTINAS DE TRABALHO DOS PSF'S.   PROCESSO    No  348/2022  -  PREGAO  ELETRoNICO  No  16/2022  - SRP 33/2022  TRANSPOSTO DA NE 3554 PARA AJUSTE NO ACESSO - VINCULO 621.11</t>
  </si>
  <si>
    <t>FOLHAS DE OFICIO PARA MANUTENCAO DAS ROTINAS DE TRABALHO DOS PSF'S. CONF RD 1452 EM ANEXO  PROCESSO  No 348/2022 - PREGAO ELETRoNICO No 16/2022 - SRP 33/2022</t>
  </si>
  <si>
    <t>COMBUSTIVEL PARA ABASTECIMENTO DA PATRULHA AGRICOLA.   PROCESSO No 35/2023 - PREGAO PRESENCIAL No 03/2023 - SRP 04/2023  DIESEL S500 X R$ 6,07  COMPLEMENTAR A NE 2757</t>
  </si>
  <si>
    <t>COMBUSTIVEL PARA ABASTECIMENTO DA FROTA DO TRANSPORTE ESCOLAR. CONF RD 1288 EM ANEXO  PROCESSO No 35/2023 - PREGAO PRESENCIAL No 03/2023 - SRP 04/2023  1.300 LTS DIESEL S10 X R$ 6,22</t>
  </si>
  <si>
    <t>COMBUSTIVEL PARA ABASTECIMENTO DA FROTA DO TRANSPORTE ESCOLAR. CONF RD 1554 EM ANEXO.  PROCESSO No 35/2023  PREGAO PRESENCIAL No 03/2023 SRP No 04/2023  1.000 LTS DIESEL S10 X R$ 5,75</t>
  </si>
  <si>
    <t>COMBUSTIVEL PARA PERFURACAO DE POCO, NA LOCALIDADE DE ESQUINA SCHOLS E LAJEADO ENCANTADO, CONFORME TERMO DE COOPERACAO  FPE  No 254/2023. FIRMADO ENTRE O MUNICIPIO E O ESTADO DO RS. CONF RD 1379 EM ANEXO.  PROCESSO No 35/2023, PREGAO PRESENCIAL No 03/2023 SRP No 04/2023  2.000 LTS DIESEL S10  X R$ 6,22</t>
  </si>
  <si>
    <t>COMBUSTIVEL PARA ABASTECIMENTO DO VEICULO GRAND SIENA ( IZV1F93) DA SECRETARIA DE ASSISTENCIA SOCIAL. CONF RD 1370 EM ANEXO  PROCESSO 35/2023 - PREGAO PRESENCIAL 03/2023 - SRP 04/2023  180 LTS GASOLINA COMUM X R$ 5,74</t>
  </si>
  <si>
    <t>COMBUSTIVEL PARA ABASTECIMENTO DA FROTA DO TRANSPORTE DE PACIENTES. CONF RD 1501 EM ANEXO  PROCESSO No 35/2023 - PREGAO PRESENCIAL No 03/2023 - SRP   4/2023.  4.500 LTS GASOLINA COMUM X R$ 5,46</t>
  </si>
  <si>
    <t>COMBUSTIVEL  PARA  ABASTECIMENTO DO VEICULO DO CRAS. CONF RD 1632 EM ANEXO  PROCESSO  No  35/2023    PREGAO  PRESENCIAL  No  03/2023  SRP  No 04/2023   180 LTS DE GASOLINA COMUM X R$ 5,46</t>
  </si>
  <si>
    <t>COMBUSTIVEL  PARA  ABASTECIMENTO  DA FROTA DA SMOV QUE REALIZA A MANUTENCAO DE ESTRADAS RURAIS. CONF RD 1435 EM ANEXO  PROCESSO 35/2023 - PREGAO PRESENCIAL 03/2023 - SRP 04/2023  4.000 LTS DIESEL S10 X R$ 6,22</t>
  </si>
  <si>
    <t>COMBUSTIVEL  PARA  ABASTECIMENTO  DA FROTA DO TRANSPORTE COLETIVO. CONF RD 1348 EM ANEXO  PROCESSO 35/2023 - PREGAO PRESENCIAL 03/2023 - SRP 04/2023  400 LTS DIESEL S 500 X R$ 6,07</t>
  </si>
  <si>
    <t>COMBUSTIVEL PARA ABASTECIMENTO DA FROTA DA SMOV QUE REALIZA A MANUTENCAO DE ESTRADAS RURAIS  CONF RD 1518 EM ANEXO  PROCESSO 35/2023 - PREGAO PRESENCIAL 03/2023 - SRP 04/2023  2.500 LTS DIESEL S500 X R$ 5,65</t>
  </si>
  <si>
    <t>COMBUSTIVEL  PARA  ABASTECIMENTO DA FROTA DA SECRETARIA DE SERVICOS URBANOS E TRaNSITO. PROCESSO 35/2023 - PREGAO PRESENCIAL 03/2023 - SRP 04/2023   GASOLINA COMUM X R$ 5,46  COMPLEMENTAR A NE 1456</t>
  </si>
  <si>
    <t>REFERENTE A REMUNERACAO DO MES DE JUNHO DE 2023   FAZENDA - ESTATUTARIOS  VENCIMENTO</t>
  </si>
  <si>
    <t>COMBUSTIVEL PARA ABASTECIMENTO DO VEICULO DA SECRETARIA DA FAZENDA. CONF RD 729 EM ANEXO   PROCESSO  No  35/2023  -  PREGAO  PRESENCIAL  No  03/2023  -  SRP 04/2023  200 LTS GASOLINA COMUM X R$ 5,05</t>
  </si>
  <si>
    <t>SERVICO  TELEFONICO FIXO COMUTADO, NA MODALIDADE DIGITRONCO PARA MANUTENCAO DAS    ATIVIDADES  DE  COMUNICACAO  ATRAVES  DA LINHA  3539-4200 DO PALACIO MUNICIPAL.   CONTRATO No 46/2021   VIGENCIA ATE 17/06/2023   FATURA No:   REF. MES:  COMPLEMENTAR A NE 2656</t>
  </si>
  <si>
    <t>CONTRATACAO DE SERVICOS PARA REALIZACAO DE TRANSPORTE ESCOLAR, COMPREENDENDO ALUNOS QUE FREQUENTAM A EDUCACAO INFANTIL, EDUCACAO ESPECIAL, ENSINO FUNDAMENTAL, E O ENSINO MEDIO, PARA O ANO LETIVO DE 2023. CONF RD 1550 E TERMO ADITIVO 009 AO CONTRATO No 17/2020 EM ANEXO  EDITAL No 12/2020  -PREGAO PRESENCIAL No 10/2020 - CONTRATO No 17/2020.     TINERARIO 03 - PESSEGUEIRO E PESSEGUEIRINHO.  VIGeNCIA</t>
  </si>
  <si>
    <t>ALIMENTOS PARA LANCHE DO GRUPO DE MAES DO CRAS NO DIA 02/06/2023. CONF RD 1569 EM ANEXO  PROCESSO No 592/2022 - PREGAO PRESENCIAL No 71/2022 - SRP 61/2022</t>
  </si>
  <si>
    <t>GENEROS ALIMENTICIOS PARA LANCHE DO GRUPO DE CRIANCAS ATENDIDAS PELO CRAS NOS DIAS 30 E 31/05. CONF RD 1570 EM ANEXO.   PROCESSO 592/2022 - PREGAO PRESENCIAL 71/2022 - SRP 61/2022</t>
  </si>
  <si>
    <t>GENEROS  ALIMENTICIOS  PARA  ALMOCO  DO  GRUPO  DE  IDOSOS  "TERCEIRA IDADE BRILHANTE" NO DIA 01/06/2023. CONF RD 1567 EM ANEXO   PROCESSONo    592/2022    -    PREGAO   PRESENCIAL  No  71/2022  -  SRP  No 61/2022</t>
  </si>
  <si>
    <t>1,50 DE DIaRIA A PORTO ALEGRE DE 19 A 21/06 PARA PARTICIPACAO EM CAPACITACAO "1. ETAPA DO CENSO ESCOLAR 2023 - MATRICULA INICIAL" JUNTO A FAMURS. CONF RD 698 EM ANEXO</t>
  </si>
  <si>
    <t>COLETA E TRANSPORTE DE RESIDUOS SOLIDOS URBANOS SECOS E ORGANICOS. CONF RD 1342 E CONTRATO 40/2023 EM ANEXO  PROCESSO  No 72/2023 - TOMADA DE   PRECOS No 01/2023 -  CONTRATO 40/2023  VIGeNCIA: 12 MESES A CONTAR DA ORDEM DE INICIO</t>
  </si>
  <si>
    <t>ARMaRIOS PARA ARQUIVAMENTO DE DOCUMENTOS DO SETOR DE CONTROLE INTERNO. CONF RD 1426 EM ANEXO  PROCESSO No 104/2022 - PREGAO PRESENCIAL No 17/2022 - SRP 12/2022  PATRIMONIO No</t>
  </si>
  <si>
    <t>CONTRATACAO  DE  EMPRESA  PARA  LOCACAO DE APARELHO BIPAP E CONCENTRADOR DE OXIGENIO  PARA  PACIENTE  DA  SECRETARIA  DE  SAUDE. CONF RD 1540 EM ANEXO   PROCESSO 272/2023 - DISPENSA 182/2023</t>
  </si>
  <si>
    <t>TINTURA DE BENJOIM PARA PACIENTES QUE FAZEM USO PARA SEU TRATAMENTO MEDICO. CONF RD 1177 EM ANEXO.  PROCESSO No 241 /2022 PREGAO PRESENCIAL No 31/2022 SRP No 24/2022</t>
  </si>
  <si>
    <t>05 UN. DE CUIAS PERSONALIZADAS PARA MIMOS NOS EVENTOS REALIZADOS PELA SECRETARIA DE SAUDE. CONF RD 1047 EM ANEXO.   PROCESSO 169/2023  DISPENSA 109/2023</t>
  </si>
  <si>
    <t>KIT DE CABOS PARA PONTE EM BATERIAIS DE VEICULOS DA SMOV. CONF RD 1585 EM ANEXO  PROCESSO 280/2023 - DISPENSA 189/2023</t>
  </si>
  <si>
    <t>PNEUS PARA MANUTENCAO DA FROTA DA SECRETARIA DE SERVICOS URBANOS E TRANSITO. CONF RD 1417 EM ANEXO  PROCESSO No 37/2023 - PREGAO ELETRoNICO No 02/2023 - SRP 05/2023</t>
  </si>
  <si>
    <t>LIVROS DE LITERATURA INFANTIL E INFANTO JUVENIL PARA SMECDT. CONF RD 1443 EM ANEXO  PROCESSO No 255/2023 - INEXIGIBILIDADE No 23/2023</t>
  </si>
  <si>
    <t>PECAS PARA CONSERTO DO AR CONDICIONADO DO ONIBUS No 110 DO TRANSPORTE ESCOLAR. CONF RD 1448 EM ANEXO    ROCESSO No 258/2023 - DISPENSA No 174/2023</t>
  </si>
  <si>
    <t>TONERS PARA IMPRESSORAS UTILIZADAS PELO CRAS. CONF RD 1595 EM ANEXO  PROCESSO No 188/2023 - PREGAO PRESENCIAL No 20/2023 - SRP 20/2023.</t>
  </si>
  <si>
    <t>04  UN  ARMaRIO MDF 2 PORTAS PARA FARMaCIA MUNICIPAL.  PROCESSO  No  104/2022  -  PREGAO  PRESENCIAL  No 17/2022 - SRP 12/2022.  TRANSPOSTO DA NE 3508 PARA AJUSTE NA VINCULACAO  PATRIMONIO No</t>
  </si>
  <si>
    <t>ARMARIO MDF 02 PORTAS PARA ARQUIVO DOS CADASTROS DOS BENEFICIARIOS DO PROGRAMA BOLSA-FAMILIA/ AUXILIO-BRASIL. CONF RD 1408 EM ANEXO  PROCESSO  No 104/2022 - PREGAO PRESENCIAL No 17/2022 - SRP 12/2022.  PATRIMONIO No</t>
  </si>
  <si>
    <t>CESTAS    BASICAS   TIPO III  PARA  DISTRIBUICAO AOS MUNICIPES EM SITUACAO DE VULNERABILIDADE    SOCIAL  DE ACORDO COM CRITERIOS ESTABELECIDOS PELA SECR. DE ASSISTENCIA SOCIAL. CONF RD 1548 EM ANEXO.   PROCESSO 592/2022 - PREGAO PRESENCIAL 71/2022 - SRP 61/2022</t>
  </si>
  <si>
    <t>ALIMENTOS PARA LANCHE DO GRUPO DE MAES NO DIA 09/06/2023. CONF RD 1638 EM ANEXO  PROCESSO No        592/2022    -    PREGAO   PRESENCIAL  No  71/2022  -  SRP No 61/2022</t>
  </si>
  <si>
    <t>01 UN GAS DE COZINHA GLP 13KG PARA SECRETARIA DE SERVICOS URBANOS E TRANSITO. CONF RD 582 EM ANEXO    PROCESSO 76/2023 -  DISPENSA 45/2023</t>
  </si>
  <si>
    <t>PECAS PARA MOTONIVELADORA No 77 DA SMOV. CONF RD 1701 EM ANEXO    PROCESSO 296/2023 - DISPENSA 199/2023</t>
  </si>
  <si>
    <t>MATERIAIS  DE  GRAFICA  PARA  DIVULGACAO  DE RECOLHIMENTO SELETIVO DE LIXO. CONF RD 1639 EM ANEXO   PROCESSO 286/2023 - DISPENSA 192/2023</t>
  </si>
  <si>
    <t>ALIMENTOS PARA LANCHE DO GRUPO DE CRIANCAS ATENDIDOS PELO CRAS NOS DIAS 06 E 07/06/2023. CONF RD 1637 EM ANEXO  PROCESSO No 592/2022 - PREGAO PRESENCIAL No 71/2022 - SRP 61/2022,</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 UN BATERIA 100 AMPERES PARA O CAMINHAO MERCEDES BENZ No 61 DA SMOV. CONF RD 1600 EM ANEXO  PROCESSO No 367/2022 - PREGAO PRESENCIAL No 49/2022 - SRP 37/2022</t>
  </si>
  <si>
    <t>PNEUS PARA MANUTENCAO DA FROTA DA SECRETARIA DE SERVICOS URBANOS E TRANSITO. CONF RD 1415 EM ANEXO  PROCESSO No 37/2023 - PREGAO ELETRoNICO No 02/2023 - SRP 05/2023</t>
  </si>
  <si>
    <t>PECAS PARA MANUTENCAO DO oNIBUS No 68 DO TRANSPORTE ESCOLAR. CONF RD 1693 EM ANEXO  PROCESSO  178/2023  -  EDITAL  42/2023  -  SRP  19/2023 - PREGAO PRESENCIAL 19/2023</t>
  </si>
  <si>
    <t>MAO DE OBRA PARA MANUTENCAO DO oNIBUS No 68 DO TRANSPORTE ESCOLAR. CONF RD 1694 EM ANEXO  PROCESSO  178/2023  -  EDITAL  42/2023  -  SRP  19/2023 - PREGAO PRESENCIAL 19/2023</t>
  </si>
  <si>
    <t>PAVIMENTACAO POLIEDRICA COM PEDRAS IRREGULARES DE BASALTO NA AREA INDUSTRIAL. CONF RD 1249 EM ANEXO.  CONTRATO No 42/2023 EM ANEXO NE 3150.  PROCESSO No 145/2023,  TOMADA DE  PRECOS No 04/2023,</t>
  </si>
  <si>
    <t>PAVIMENTACAO POLIEDRICA COM PEDRAS IRREGULARES DE BASALTO NA AREA INDUSTRIAL. CONF RD 1250 EM ANEXO.  CONTRATO No 42/2023 EM ANEXO.  PROCESSO No 145/2023,  TOMADA DE  PRECOS No 04/2023,</t>
  </si>
  <si>
    <t>REFIS PARA IMPRESSORA EPSON  L3150 UTILIZADA PELAS ESCOLAS MUNICIPAIS. CONF RD 1433 EM ANEXO  PROCESSO No 188/2023 - PREGAO PRESENCIAL No 20/2023 - SRP 20/2023</t>
  </si>
  <si>
    <t>PECAS PARA O CAMINHAO No20 QUE REALIZA MANUTENCAO DAS VIAS URBANAS. CONF RD 1711 EM ANEXO    ROCESSO No 301/2023 - DISPENSA No 204/2023</t>
  </si>
  <si>
    <t>ATUADOR DA EMBREAGEM PARA A MANUTENCAO DO CAMINHAO No 61 DA SMOV. CONF RD 1706 EM ANEXO  PROCESSO 298/2023 - DISPENSA 201/2023</t>
  </si>
  <si>
    <t>ajustes de valores devido ao saldo bancario.</t>
  </si>
  <si>
    <t>CONSULTAS MEDICAS  ESPECIALIZADAS EM PSIQUIATRIA PARA PACIENTES ATENDIDOS PELA SECRETARIA MUNICIPAL DE SAuDE. CONF RD 1669 EM ANEXO  TERMO DE CREDENCIAMENTO No 02/2023 - CREDENCIAMENTO 01/2023</t>
  </si>
  <si>
    <t>PERSIANAS PARA AS NOVAS INSTALACOES DA SMECDT NO PREDIO ONORIO ROCHA. CONF RD 1441 EM ANEXO  PROCESSO No 254/2023 - DISPENSA No 172/2023</t>
  </si>
  <si>
    <t>0,50 DE DIARIA A PASSO FUNDO NO DIA 09/06 PARA TRANSPORTE DE PACIENTE EM CONSULTA MEDICA. CONF SD 711 EM ANEXO  NE 2747  NE 2747: R$ 67,93  NE 4361: R$ 32,74  TOTAL: R$ 100,67</t>
  </si>
  <si>
    <t>EPI'S PARA SERVIDORES DA SECRETARIA DE SERVICOS URBANOS QUE REALIZAM A MANUTENCAO DE VIAS URBANAS. CONF RD 1454 EM ANEXO  PROCESSO  No 147/2022 - PREGAO ELETRoNICO No 05/2022 - SRP 18/2022</t>
  </si>
  <si>
    <t>10 HORAS DE SOLDA MIG PARA MANUTENCAO DA FROTA DA SECRETARIA DE SERVICOS URBANOS E TRANSITO. CONF RD 1677 EM ANEXO  PROCESSO No 445/2022 - PREGAO PRESENCIAL No 56/2022 - SRP 46/2022</t>
  </si>
  <si>
    <t>12 HORAS DE SERVICOS DE MECaNICA PARA MANUTENCAO DA FROTA DA SECRETARIA DE SERVICOS URBANOS E TRANSITO. CONF RD 1676 EM ANEXO  PROCESSO No 147/2023 - PREGAO PRESENCIAL No 13/2023 - SRP 15/2023</t>
  </si>
  <si>
    <t>CADEIRA MODELO PRESIDENTE PARA SALA DE CADASTRO DOS BENEFICIaRIOS DO PROGRAMA BOLSA FAMILIA. CONF RD 1414 EM ANEXO  PROCESSO  No 104/2022 - PREGAO PRESENCIAL No 17/2022 - SRP 12/2022.   PATRIMoNIO No</t>
  </si>
  <si>
    <t>SUPORTE PARA SMART TV PARA NOVAS INSTALACOES DA SMECDT. CONF RD 1361 EM ANEXO  PROCESSONo 104/2022 - PREGAO PRESENCIAL No 17/2022 - SRP 12/2022  PATRIMoNIO No</t>
  </si>
  <si>
    <t>0,25 DE DIARIA A SANTO ANGELO NO DIA 13/06 PARA REALIZACAO DE CURSO ORGANIZADO PELA AMUFRON DENOMINADO: "FORMACAO PARA CONSELHEI ROS MUNICIPAIS DE ASSISTeNCIA SOCIAL" NO PARQUE DE EXPOSICOES INTERNACIONAL SIEGFRIED RITTER (AUDITORIO BURTET). CONF SD 708 EM ANEXO</t>
  </si>
  <si>
    <t>0,25 DE DIARIA A SANTO ANGELO NO DIA 13/06 PARA REALIZACAO DE CURSO ORGANIZADO PELA AMUFRON DENOMINADO: "FORMACAO PARA CONSELHEIROS MUNICIPAIS DE ASSISTeNCIA SOCIAL" NO PARQUE DE EXPOSICOES INTERNACIONAL SIEGFRIED RITTER (AUDITORIO BURTET). CONF SD 707 EM ANEXO</t>
  </si>
  <si>
    <t>0,25 DE DIARIA A SANTO ANGELO NO DIA 13/06 PARA TRANSPORTE DE CONSELHEIRAS MUNICIPAIS DE ASSISTENCIA SOCIAL EM REALIZACAO DE CURSO ORGANIZADO PELA AMUFRON DENOMINADO: "FORMACAO PARA CONSELHEIROS MUNICIPAIS DE ASSISTeNCIA SOCIAL" NO PARQUE DE EXPOSICOES INTERNACIONAL SIEGFRIED RITTER (AUDITORIO BURTET). CONF SD 706 EM ANEXO</t>
  </si>
  <si>
    <t>CONTRIB. PATRONAL AO INSS REF REMUNERACAO DE JUNHO 2023  SAUDE - TEC. DE ENFERMAGEM - CONTRATO</t>
  </si>
  <si>
    <t>CONTRIB. PATRONAL AO INSS REF REMUNERACAO DE JUNHO 2023  SERVIDORES - SAUDE CCs</t>
  </si>
  <si>
    <t>CONTRIB. PATRONAL AO INSS REF REMUNERACAO DE JUNHO 2023  SAUDE - PSF - CONTRATO</t>
  </si>
  <si>
    <t>CONTRIB. PATRONAL AO INSS REF REMUNERACAO DE JUNHO 2023  SAUDE - PSF BUCAL - CONTRATO-LEI3122</t>
  </si>
  <si>
    <t>devido a liquidacao ser tudo no vinculado.</t>
  </si>
  <si>
    <t>devido ajustes no total da liquidacao, da mesma NF e na mesma NE.</t>
  </si>
  <si>
    <t>2,50 DE DIARIAS A PORTO ALEGRE DE 14 A 17/06 PARA REALIZACAO DE AGENDA OFICIAL NA SECRETARIA ESTADUAL DE EDUCACAO, NA SECRETARIA ESTADUAL DO TRABALHO E DESENVOLVIMENTO PROFISSIONAL, NA FGTAS,  NA ASSEMBLEIA LEGISLATIVA E NO ESCRITORIO DO DEPUTADO FEDERAL CARLOS GOMES. CONF SD 725 EM ANEXO</t>
  </si>
  <si>
    <t>OLEOS E FILTROS PARA MANUTENCAO DOS VEICULOS VOYAGE PLACA IXW9032 E LOGAN IYD9962 DO TRANSPORTE DE PACIENTES. CONF RD 1673 EM ANEXO  PROCESSO  No 562/2022 - PREGAO PRESENCIAL No 69/2022 - SRP   7/2022</t>
  </si>
  <si>
    <t>PRODUTOS DE HIGIENE, LIMPEZA E UTENSILIOS PARA MANUTENCAO DAS UNIDADES BaSICAS DE SAuDE. CONF RD 1627 EM ANEXO  PROCESSO  No  328/2022  -  PREGAO  ELETRoNICO  No  15/2022  -  SRP  32/2022</t>
  </si>
  <si>
    <t>CONSERTO DE EQUIPAMENTOS ODONTOLOGICOS UTILIZADOS  NA UNIDADE DE SAUDE 01. CONF RD 1557 EM ANEXO</t>
  </si>
  <si>
    <t>AVALIACAO NOS EQUIPAMENTOS DA SAuDE QUE PRECISAM DE CONSERTO, E PRECISO ABRIR O EQUIPAMENTO PARA SABER O PROBLEMA E ORCAR. CONF RD 1528 EM ANEXO.</t>
  </si>
  <si>
    <t>AVALIACAO NOS EQUIPAMENTOS DOS UBS/PSF QUE PRECISAM DE CONSERTO, E PRECISO ABRIR O EQUIPAMENTO PARA SABER O PROBLEMA E ORCAR. CONF RD 1529 EM ANEXO.</t>
  </si>
  <si>
    <t>PREMIACAO      REF.    AO  PROGRAMA  NOTA  FISCAL  GAUCHA/RS  DE ACORDO COM A LEI MUNICIPAL 2668/16 E DECRETO 36/17.  DATA DO SORTEIO: 25/05/2023  BILHETE No 2.770</t>
  </si>
  <si>
    <t>PREMIACAO      REF.    AO  PROGRAMA  NOTA  FISCAL  GAUCHA/RS  DE ACORDO COM A LEI MUNICIPAL 2668/16 E DECRETO 36/17.  DATA DO SORTEIO: 25/05/2023  BILHETE No 353</t>
  </si>
  <si>
    <t>PREMIACAO      REF.    AO  PROGRAMA  NOTA  FISCAL  GAUCHA/RS  DE ACORDO COM A LEI MUNICIPAL 2668/16 E DECRETO 36/17.  DATA DO SORTEIO: 25/05/2023  BILHETE No 4986</t>
  </si>
  <si>
    <t>PREMIACAO      REF.    AO  PROGRAMA  NOTA  FISCAL  GAUCHA/RS  DE ACORDO COM A LEI MUNICIPAL 2668/16 E DECRETO 36/17.  DATA DO SORTEIO: 25/05/2023  BILHETE No 670</t>
  </si>
  <si>
    <t>PREMIACAO      REF.    AO  PROGRAMA  NOTA  FISCAL  GAUCHA/RS  DE ACORDO COM A LEI MUNICIPAL 2668/16 E DECRETO 36/17.  DATA DO SORTEIO: 25/05/2023  BILHETE No 1422</t>
  </si>
  <si>
    <t>MAO DE OBRA PARA CONSERTO DO VEICULO LOGAN DO TRANSPORTE DE PACIENTES. CONF RD 1715 EM ANEXO  PROCESSO No 304/2023 - DISPENSA No 207/2023</t>
  </si>
  <si>
    <t>PECAS PARA CONSERTO DO VEICULO LOGAN DO TRANSPORTE DE PACIENTES. CONF RD 1714 EM ANEXO  PROCESSO No 304/2023 - DISPENSA No 207/2023</t>
  </si>
  <si>
    <t>OLEOS E FILTROS PARA MANUTENCAO DOS VEICULOS AMBULaNCIA PLACA JAJ8B06 E VAN IZV8G47 DO TRANSPORTE DE PACIENTES. CONF RD 1698 EM ANEXO  PROCESSO  No 562/2022 - PREGAO PRESENCIAL No 69/2022 - SRP   7/2022</t>
  </si>
  <si>
    <t>OLEO, FILTROS DE AR, FILTROS DE OLEO PARA MANUTENCAO DA AMBULANCIA PLACA JAJ8B06 DO TRANSPORTE DE PACIENTES. CONF RD 1086 EM ANEXO  PROCESSO No 562/2022 - PREGAO PRESENCIAL No 69/2022 - SRP 57/2022</t>
  </si>
  <si>
    <t>MONTAGEM E CONSERTO DE PNEUS PARA OS VEICULOS DO TRANSPORTE ESCOLAR. CONF RD 1200 EM ANEXO.  PREGAO PRESENCIAL 73/2023</t>
  </si>
  <si>
    <t>PEDRA E AREIA PARA REPOSICAO EM PRACAS DAS ESCOLAS MUNICIPAIS. CONF RD 1613 EM ANEXO  PROCESSO  No  319/2022  -  PREGAO   PRESENCIAL  No  42/2022 - SRP 31/2022</t>
  </si>
  <si>
    <t>1,50 DE DIaRIA A PORTO ALEGRE DE 28 A 30/06 PARA PARTICIPAR DO CURSO DE APERFEICOAMENTO "ASPECTOS JURIDICOS PARA A CONTRATACAO DE  MANUTENCAO VEICULAR: LICITACAO PARA AQUISICAO DE PECAS E MAO DE OBRA", JUNTO A DPM EDUCACAO. CONF SD 717 EM ANEXO</t>
  </si>
  <si>
    <t>REFERENTE A PAGAMENTO AO CREA-RS, CONFORME NOTIFICACAO DE OFICIO No 1.540/2023, DE AUTO DE INFRACAO.  AUTOS DE INFRACAO REFERENCIA No 2020010270 E No 2020010269</t>
  </si>
  <si>
    <t>RESSARCIMENTO DE COMBUSTIVEL PARA O VICE-PREFEITO DIRCEU FIORIM PARA PARTICIPACAO JUNTAMENTE COM O SECRETARIO DE AGRICULTURA NA ASSEMBLEIA GERAL DO COREDE NO DIA 12/06 NO AUDITORIO B, 105, DA UNIJUI NO MUNICIPIO DE SANTA ROSA- RS. CONF RD 1743 EM ANEXO</t>
  </si>
  <si>
    <t>0,50 DE DIaRIA A PASSO FUNDO NO DIA 12/06 PARA CONDUZIR MENOR E FAMILIAR DA MENOR, USUaRIA DO CRAS QUE SE ENCONTRA INTERNADA NO  HOSPITAL DE PASSO FUNDO - RS PARA TRATAMENTO DE SAuDE. CONF SD 718 EM ANEXO</t>
  </si>
  <si>
    <t>02 HORAS MaQUINAS DE RETROESCAVADEIRA PARA AMPLIACAO DE REDE DE ABASTECIMENTO DE aGUA NA COMUNIDADE DE ESQUINA BUDEL. CONF RD 1657 EM ANEXO  PROCESSO  No 313/2022 - PREGAO PRESENCIAL No 40/2022 - SRP 29/2022</t>
  </si>
  <si>
    <t>22 HORAS MaQUINAS PARA REALIZAR A AMPLIACAO DE REDE DE ABASTECIMENTO DE aGUA NA COMUNIDADE DE ESQUINA BUDEL. CONF RD 1463 EM ANEXO  PROCESSO No 313/2022 - PREGAO PRESENCIAL No 40/2022 - SRP 29/2022</t>
  </si>
  <si>
    <t>0,25 DE DIARIA A IJUI NO DIA  10/06 PARA TRANSPORTE DE PACIENTE EM HEMODIALISE. CONF SD 716 EM ANEXO</t>
  </si>
  <si>
    <t>MEDICAMENTO PARA ATENDIMENTO DE PACIENTES NOS PSF'S. CONF RD 1699 EM ANEXO  PROCESSO 295/2023 - DISPENSA 198/2023</t>
  </si>
  <si>
    <t>FORNO MICROONDAS PARA PREPARO DE ALIMENTOS PARA OS GRUPOS ATENDIDOS PELO CRAS. CONF RD 1411 EM ANEXO  PROCESSO No 104/2022 - PREGAO PRESENCIAL No 17/2022 - SRP 12/2022.   PATRIMONIO No</t>
  </si>
  <si>
    <t>BALDE DE OLEO SAE 140 PARA MANUTENCAO DA FROTA DA SMOV. CONF RD 1736 EM ANEXO  PROCESSO  No 562/2022 - PREGAO PRESENCIAL No 69/2022 - SRP 57/2022.</t>
  </si>
  <si>
    <t>FILTRO DE DIESEL PARA MOTONIVELADORA KOMATSU DA SMOV. CONF RD 1737 EM ANEXO  PROCESSO No 562/2022 - PREGAO PRESENCIAL No 69/2022 - SRP   7/2022</t>
  </si>
  <si>
    <t>FIXACAO DE ESTANTES NA BIBLIOTECA MUNICIPAL. CONF RD 1722 EM ANEXO  PROCESSO No 307/2023 - DISPENSA No 210/2023</t>
  </si>
  <si>
    <t>INSTALACAO DE TOMADAS PARA PONTO BIOMETRICO NA SALA DOS MOTORISTAS. CONF RD 1723 EM ANEXO   PROCESSO No 307/2023 - DISPENSA No 210/2023</t>
  </si>
  <si>
    <t>GASOLINA PARA O EQUIPAMENTO PULVERIZADOR COSTAL A GASOLINA UTILIZADO PELOS AGENTES DE ENDEMIAS. CONF RD 1037 EM ANEXO  PROCESSO  No 35/2023 - PREGAO PRESENCIAL No 03/2023 - SRP   4/2023   50 LTS GASOLINA COMUM X R$ 5,45</t>
  </si>
  <si>
    <t>APARELHO DE PONTO BIOMETRICO PARA SALA DOS MOTORISTAS DO TRANSPORTE ESCOLAR. CONF RD 1343 EM ANEXO  PROCESSO  No 71/2023 - PREGAO ELETRoNICO No 06/2023  PATRIMONIO No</t>
  </si>
  <si>
    <t>MOBILIaRIO PARA AS NOVAS INSTALACOES DA SMECDT NO PREDIO ONORIO ROCHA. CONF RD 1275 EM ANEXO  PROCESSO  No 164/2023 - PREGAO PRESENCIAL No 17/2023  PATRIMoNIO No</t>
  </si>
  <si>
    <t>MATERIAIS PARA INTALACAO DE INTERNET NA EMEI LAR DA CRIANCA. CONF RD 1571 EM ANEXO  PROCESSO No 173/2023 - PREGAO ELETRoNICO No 15/2023  PATRIMoNIO No</t>
  </si>
  <si>
    <t>CHALEIRA ELETRICA PARA USO DOS GRUPOS ATENDIDOS PELO CRAS. CONF RD 1412 EM ANEXO  PROCESSO No 104/2022 - PREGAO PRESENCIAL No 17/2022 - SRP 12/2022.   PATRIMONIO No</t>
  </si>
  <si>
    <t>01  UN  CHALEIRA ELETRICA PARA FARMaCIA MUNICIPAL.   TRANSPOSTO DA NE 3509 PARA AJUSTE NA VINCULACAO 600.04  PROCESSO  No  104/2022  -  PREGAO  PRESENCIAL  No 17/2022 - SRP 12/2022.   PATRIMONIO No</t>
  </si>
  <si>
    <t>1,50 DE DIARIA A PORTO ALEGRE DE 14 A 16/06 PARA PARTICIPACAO EM AUDIeNCIA COM O VICE-GOVERNADOR DO ESTADO E VISITA EM GABINETE DE DEPUTADOS. CONF SD 724 EM ANEXO</t>
  </si>
  <si>
    <t>EXAME DE ENTEROTOMOGRAFIA COM CONTRASTE PARA PACIENTE A.L.MATENDIDO PELA SECRETARIA DE SAUDE. CONF RD 1472 EM ANEXO</t>
  </si>
  <si>
    <t>RESSARCIMENTO    DE  CONSULTA/EXAME  MEDICO  CONF LEI 2613/15 DE ACORDO COM O DECRETO 104/15 CONF RD 1630 EM ANEXO.</t>
  </si>
  <si>
    <t>RESSARCIMENTO    DE  CONSULTA/EXAME  MEDICO  CONF LEI 2613/15 DE ACORDO COM O DECRETO 104/15 CONF RD 1741 EM ANEXO.</t>
  </si>
  <si>
    <t>MATERIAL AMBULATORIAL PARA MANUTENCAO DO PRONTO ATENDIMENTO MUNICIPAL. CONF RD 1565 EM ANEXO  PROCESSO  No 241 /2022 -  PREGAO PRESENCIAL No 31/2022 - SRP 24/2022</t>
  </si>
  <si>
    <t>AQUISICAO DE PNEUS PARA MANUTENCAO DA VAN IZV8G47 DO TRANSPORTE DE PACIENTES. CONF RD 1732 EM ANEXO  PROCESSO 37/2023 - PREGAO ELETRoNICO 02/2023 - SRP 05/2023</t>
  </si>
  <si>
    <t>MAO DE OBRA PARA CONSERTO DE CENTRIFUGA E  GELADEIRA DO PSF 01. CONF RD 1697 EM ANEXO</t>
  </si>
  <si>
    <t>MATERIAIS DE HIGIENE E LIMPEZA PARA MANUTENCAO CRAS. CONF RD 810 EM ANEXO  PROCESSO No 328/2022 - PREGAO ELETRoNICO No 15/2022 - SRP 32/2022</t>
  </si>
  <si>
    <t>OLEOS E FILTROS PARA OS VEICULOS AMBULaNCIA IVZ6337 E VOYAGE IXW9046 DA SECRETARIA DE SAuDE. CONF RD 1767 EM ANEXO  PROCESSO No 562/2022 - PREGAO PRESENCIAL No 69/2022 - SRP 57/2022</t>
  </si>
  <si>
    <t>RESSARCIMENTO DE COMBUSTIVEL REFERENTE DESLOCAMENTO PARA PARTICIPACAO NA ASSEMBLEIA GERAL ORDINARIA DA ASSOCIACAO DOS MUNICIPIOS DA FRONTEIRA NOROESTE (AMUFRON) A SER REALIZADA NO DIA 19/06/2023 NA SEDE DA ENTIDADE EM SANTA ROSA- RS. CONF RD 1806 EM ANEXO</t>
  </si>
  <si>
    <t>ATENDIMENTO  PSICOLOGICO PARA PACIENTE ATENDIDO PELA SECRETARIA DE SAuDE. CONF RD 1675 EM ANEXO   PROCESSO 242/2023 - INEXIGIBILIDADE 21/2023</t>
  </si>
  <si>
    <t>PALESTRA PARA O GRUPO ESCOLA DE PAIS DA ESCOLA GETULIO VARGAS. CONF RD 1286 EM ANEXO  PROCESSO 225/2023 - DISPENSA 151/2023</t>
  </si>
  <si>
    <t>MATERIAIS  DE EXPEDIENTE PARA ESCOLAS MUNICIPAIS UTILIZAREM EM SUAS ATIVIDADES PEDAGOGICAS E ADMINISTRATIVAS. CONF RD 1686 EM ANEXO  PROCESSO  No  213/2022  -  PREGAO  ELETRoNICO  No  09/2022  -  SRP  20/2022</t>
  </si>
  <si>
    <t>GENEROS  ALIMENTICIOS  PARA  ALMOCO  DO  GRUPO  DE  IDOSOS  "TERCEIRA IDADE BRILHANTE" NO DIA 15/06/2023. CONF RD 1730 EM ANEXO   PROCESSONo    592/2022    -    PREGAO   PRESENCIAL  No  71/2022  -  SRP  No 61/2022</t>
  </si>
  <si>
    <t>ALIMENTOS PARA LANCHE DO GRUPO DE CRIANCAS ATENDIDOS PELO CRAS NOS DIAS 13 E 14/06/2023. CONF RD 1731 EM ANEXO  PROCESSO No 592/2022 - PREGAO PRESENCIAL No 71/2022 - SRP 61/2022,</t>
  </si>
  <si>
    <t>TONERS PARA IMPRESSORAS UTILIZADAS PELO CRAS. CONF RD 1596 EM ANEXO  PROCESSO No 188/2023 - PREGAO PRESENCIAL No 20/2023 - SRP 20/2023.</t>
  </si>
  <si>
    <t>TONERS PARA IMPRESSORAS UTILIZADAS PELO CRAS. CONF RD 1598 EM ANEXO  PROCESSO No 188/2023 - PREGAO PRESENCIAL No 20/2023 - SRP 20/2023.</t>
  </si>
  <si>
    <t>MATERIAIS  DE EXPEDIENTE PARA ESCOLAS MUNICIPAIS UTILIZAREM EM SUAS ATIVIDADES PEDAGOGICAS E ADMINISTRATIVAS. CONF RD 1688 EM ANEXO  PROCESSO  No  213/2022  -  PREGAO  ELETRoNICO  No  09/2022  -  SRP  20/2022</t>
  </si>
  <si>
    <t>FILTROS PARA OS CAMINHOES 82 E 61 DA SMOV. CONF RD 1804 EM ANEXO   PROCESSO No 562/2022 - PREGAO PRESENCIAL No 69/2022 - SRP   7/2022</t>
  </si>
  <si>
    <t>02 H DE MAO DE OBRA PARA CONSERTO DE VAZAMENTO EM BANHEIRO DO PREDIO DO CRAS . CONF RD 1660 EM ANEXO  PROCESSO  No 517/2022 - PREGAO PRESENCIAL No 63/2022 - SRP 53/2022</t>
  </si>
  <si>
    <t>01 UN. COMPUTADOR PARA O SETOR DE COMPRAS. CONF RD 1553 EM ANEXO.  PROCESSO No278/2022 PREGAO PRESENCIAL No34/2022 SRP No26/2022  PATRIM. No</t>
  </si>
  <si>
    <t>RPV         REF.        PROCESSO   5003145-23.2022.8.21.0074   CONF    GUIA No  074.23/6397558 EM  ANEXO.</t>
  </si>
  <si>
    <t>APARELHO DE PONTO BIOMETRICO PARA NOVAS INSTALACOES DO PREDIO DA SMECDT. CONF RD 1344 EM ANEXO  PROCESSO  No 71/2023 - PREGAO ELETRoNICO No 06/2023  PATRIMONIO No</t>
  </si>
  <si>
    <t>CADEIRA MODELO PRESIDENTE PARA SALA ADMINISTRATIVA DO CRAS. CONF RD 1413 EM ANEXO  PROCESSO  No 104/2022 - PREGAO PRESENCIAL No 17/2022 - SRP 12/2022.   PATRIMoNIO No</t>
  </si>
  <si>
    <t>PREGOS PARA MANUTENCAO DE PONTES E PONTILHOES NO INTERIOR DO MUNICIPIO. CONF RD 1578 EM ANEXO    PROCESSO 277/2023 - DISPENSA 186/2023</t>
  </si>
  <si>
    <t>GaS DE COZINHA PARA UTILIZACAO DOS FUNCIONaRIOS QUE TRABALHAM NO ARMAZEM DA ANTIGA COTAP. CONF RD 1805 EM ANEXO   PROCESSO  No  233/2023  -  PREGAO  PRESENCIAL  No  27/2023  -  SRP  24/2023</t>
  </si>
  <si>
    <t>PNEUS E CaMARAS DE AR 7,50X16 PARA CARRETA AGRICOLA BASCULANTE DA SECRETARIA DE AGRICULTURA. CONF SD 1760 EM ANEXO  PROCESSO No 37/2023 - PREGAO ELETRoNICO No 02/2023-SRP 05/2023</t>
  </si>
  <si>
    <t>BATERIA 60 AMPERES PARA O VEICULO RENAULT LOGAN DA SECRETARIA DE AGRICULTURA. CONF RD 1521 EM ANEXO  PROCESSO  No 367/2022 - PREGAO PRESENCIAL No 49/2022 - SRP 37/2022</t>
  </si>
  <si>
    <t>MAO DE OBRA PARA CONSERTO DA ENFARDADEIRA NOGUEIRA EXPRESS. CONF RD 1713 EM ANEXO                   PROCESSO No 303/2023 - DISPENSA No 206/2023</t>
  </si>
  <si>
    <t>MAO DE OBRA REVISAO DOS 20.000 MIL KM DO VEICULO PLACA JBS3D92. CONF RD 1640 EM ANEXO    ISPENSA No 193/2023 - PROCESSO No 287/2023</t>
  </si>
  <si>
    <t>CONTROLE REMOTO UNIVERSAL DE AR CONDICIONADO PARA A UNIDADE DE SAuDE 01. CONF RD 1766 EM ANEXO</t>
  </si>
  <si>
    <t>CONTROLE REMOTO UNIVERSAL DE AR CONDICIONADO PARA A SECRETARIA DE SAUDE. CONF RD 1765 EM ANEXO</t>
  </si>
  <si>
    <t>70 HORAS DE MAO DE OBRA PARA SERVICOS DE CHAPEAMENTO NA FROTA DO TRANSPORTE ESCOLAR. CONF RD 1750 EM ANEXO  PROCESSO  No  147/2023  -  PREGAO  PRESENCIAL  No  13/2023  -  SRP  15/2023</t>
  </si>
  <si>
    <t>MATERIAL ELETRICO PARA MANUTENCAO DA ILUMINACAO PUBLICA. CONF RD 1747 EM ANEXO  PROCESSO  No 166/2023 - PREGAO ELETRoNICO No 14/2023 - SRP 18/2023</t>
  </si>
  <si>
    <t>OLEO LUBRICANTE 15W40 PARA MANUTENCAO DA FROTA DA SMOV. CONF RD 1802 EM ANEXO   PROCESSO No 562/2022 - PREGAO PRESENCIAL No 69/2022 - SRP   7/2022</t>
  </si>
  <si>
    <t>PECAS PARA REVISAO DOS 20.000 MIL KM DO VEICULO PLACA JBS3D92. CONF RD 1641 EM ANEXO    ISPENSA No 193/2023 - PROCESSO No 287/2023</t>
  </si>
  <si>
    <t>REFERENTE A REMUNERACAO DO MES DE JUNHO DE 2023   FAZENDA - ESTATUTARIOS  QUEBRA DE CAIXA</t>
  </si>
  <si>
    <t>3,50 DIaRIAS PARA O CONTROLADOR INTERNO QUE IRa PARTICIPAR  DO SEMINaRIO GRATUITO INOVACOES EM COMPRAS PuBLICAS NO DIA 26/06/2023 E CAPACITACAO SOBRE PROCEDIMENTOS DE AUDITORIAS  E NORMAS INTERNAS NA EDUCACAO NOS DIAS 27 E 28/06 EM PORTO ALEGRE. CONF SD 761 EM ANEXO</t>
  </si>
  <si>
    <t>3,50 DIaRIAS PARA MEMBRO DO CONTROLE  INTERNO QUE IRa PARTICIPAR  DO SEMINaRIO GRATUITO INOVACOES EM COMPRAS PuBLICAS NO DIA 26/06/2023 E CAPACITACAO SOBRE PROCEDIMENTOS DE AUDITORIAS  E NORMAS INTERNAS NA EDUCACAO NOS DIAS 27 E 28/06 EM PORTO ALEGRE. CONF SD 762 EM ANEXO</t>
  </si>
  <si>
    <t>3,50 DIaRIAS PARA MEMBRO DO CONTROLE  INTERNO QUE IRa PARTICIPAR  DO SEMINaRIO GRATUITO INOVACOES EM COMPRAS PuBLICAS NO DIA 26/06/2023 E CAPACITACAO SOBRE PROCEDIMENTOS DE AUDITORIAS  E NORMAS INTERNAS NA EDUCACAO NOS DIAS 27 E 28/06 EM PORTO ALEGRE. CONF SD 764 EM ANEXO</t>
  </si>
  <si>
    <t>RESSARCIMENTO DE VALOR DE COMBUSTIVEL REFERENTE A VIAGEM DE 03 MEMBROS DO CONTROLE INTERNO COM VEICULO PROPRIO A PORTO ALEGRE ONDE REALIZARAO CAPACITACOES. CONF RD 1819 EM ANEXO</t>
  </si>
  <si>
    <t>0,25 DE DIaRIA A CAMPINA DAS MISSOES NO DIA 22/06 PARA PARTICIPAR DO FORUM REGIONAL DE TURISMO/ROTA DO RIO URUGUAI E WORKSHOP  PROMOVIDO PELA SECRETARIA ESTADUAL DE TURISMO. CONF SD 771 EM ANEXO</t>
  </si>
  <si>
    <t>VALOR REFERENTE A DESLOCAMENTO PARA O SECRETARIO DE SAuDE QUE PARTICIPARa DO CONGRESSO CONASEMS EM GOIaNIA-GO, QUE OCORRERa NOS DIAS 16 A 19/07/23 TENDO EM VISTA QUE O MESMO FARa O PERCURSO DE INDEPENDeNCIA A SANTO ANGELO DE CARRO E DE SANTO ANGELO A GOIaNIA DE TRANSPORTE AEREO, COM POSTERIOR RETORNO QUE OCORRERa DIA 20/07. CONF RD 1830 EM ANEXO</t>
  </si>
  <si>
    <t>SOLICITA-SE A TAXA DE INSCRICAO PARA O SECRETaRIO CARLOS SPENGLER NO XXXVII CONGRESSO CONASEMS QUE OCORRERa DIAS 16 A 19/07/23 EM GOAIaNIA-GO. SENDO QUE NO RESPECTIVO CONGRESSO SERa ABORDADOS TEMAS ATUAIS SOBRE O SUS, CONFORME AGENDA DE ATIVIDADES EM ANEXO. CONF RD 1831 E BOLETO EM ANEXO</t>
  </si>
  <si>
    <t>RESSARCIMENTO    DE  CONSULTA/EXAME  MEDICO  CONF LEI 2613/15 DE ACORDO COM O DECRETO 104/15 CONF RD 1629 EM ANEXO.</t>
  </si>
  <si>
    <t>MEDICAMENTOS PARA DISTRIBUICAO A PACIENTES EM TRATAMENTO DOMICILIAR ATRAVES DA FARMACIA BASICA MUNICIPAL. CONF RD 1772 EM ANEXO  PROCESSO  No 269/2023 - PREGAO ELETRoNICO No 21/2023 - SRP 29/2023  ITRACONAZOL 100MG</t>
  </si>
  <si>
    <t>MEDICAMENTOS PARA AS UNIDADES BASICAS DE SAUDE 01 E 02. CONF RD 1771 EM ANEXO  PROCESSO  No 269/2023 - PREGAO ELETRoNICO No 21/2023 - SRP 29/2023  NIMESULIDA 100 MG</t>
  </si>
  <si>
    <t>MEDICAMENTOS PARA DISTRIBUICAO A PACIENTES EM TRATAMENTO DOMICILIAR ATRAVES DA FARMACIA BASICA MUNICIPAL. CONF RD 1773 EM ANEXO  PROCESSO  No 269/2023 - PREGAO ELETRoNICO No 21/2023 - SRP 29/2023  CLARITROMICINA 500 MG CP</t>
  </si>
  <si>
    <t>GRAXA LUBRIFICANTE INDUSTRIAL E ARLA 32 PARA MANUTENCAO DOS oNIBUS DA FROTA DO TRANSPORTE ESCOLAR. CONF RD 1655 EM ANEXO  PROCESSO    No  562/2022  -  PREGAO  PRESENCIAL  No  69/2022  - SRP 57/2022</t>
  </si>
  <si>
    <t>FILTROS PARA TROCA NOS BEBEDOUROS DO PALaCIO MUNICIPAL. CONF RD 1783 EM ANEXO</t>
  </si>
  <si>
    <t>FILTROS PARA O CARREGADOR XCMG DA SECRETARIA DE OBRAS E VIACAO. CONF RD 1816 EM ANEXO  PROCESSO  No 562/2022 - PREGAO PRESENCIAL No 69/2022 - SRP   7/2022</t>
  </si>
  <si>
    <t>10 UN LAVAGENS COMPLETAS PARA VEICULOS DA FROTA DO TRANSPORTE ESCOLAR. CONF RD 1251 EM ANEXO  PROCESSO  No 220/2022 - PREGAO PRESENCIAL No 29/2022 - SRP 23/2022.</t>
  </si>
  <si>
    <t>BATERIAS PARA REPOSICAO NOS VEICULOS DA SECRETARIA DE SAuDE QUE REALIZAM O TRANSPORTE DE PACIENTES. CONF RD 368 EM ANEXO  PROCESSO  No 367/2022 - PREGAO PRESENCIAL No 49/2022 - SRP 37/2022.</t>
  </si>
  <si>
    <t>06 UN CARIMBO ENTINTADO PARA USO NOS PSF'S. CONF RD 1734 EM ANEXO  PROCESSO No 89/2023 - PREGAO ELETRoNICO No 11/2023 - SRP 12/2023</t>
  </si>
  <si>
    <t>2,50 DE DIaRIA A PORTO ALEGRE DE 25 A 28/06 PARA REALIZACAO DO CURSO "O EXERCICI O DO CONTROLE SOCIAL/CMAS E A INTERFACE COM O SUAS" E " RODA DE CONVERSA SOBRE A  PROVISAO DOS BENEFICIOS EVENTUAIS E OS DESAFIOS DA OPERACIONALIZACAO NO SUAS NA OTICA DO DIREITO" JUNTO A SEDE DA FAMURS PORTO ALEGRE. CONF SD 766 EM ANEXO</t>
  </si>
  <si>
    <t>2,50 DE DIaRIA A PORTO ALEGRE DE 25 A 28/06 PARA REALIZACAO DO CURSO "O EXERCICIO DO CONTROLE SOCIAL/CMAS E A INTERFACE COM O SUAS" E " RODA DE CONVERSA SOBRE A  PROVISAO DOS BENEFICIOS EVENTUAIS E OS DESAFIOS DA OPERACIONALIZACAO NO SUAS NA OTICA DO DIREITO" JUNTO A SEDE DA FAMURS PORTO ALEGRE. CONF SD 765 EM ANEXO</t>
  </si>
  <si>
    <t>0,50 DE DIaRIA A CAMPINA DAS MISSOES NO DIA 22/06 PARA PARTICIPAR DE REUNIAO DO FORUM REGIONAL DO TURISMO. CONF SD 734 EM ANEXO</t>
  </si>
  <si>
    <t>0,50 DE DIaRIA A CAMPINA DAS MISSOES NO DIA 22/06 PARA TRANSPORTE DE SERVIDORES QUE IRAO PARTICIPAR DE REUNIAO DO FORUM REGIONAL DO TURISMO. CONF SD 735 EM ANEXO</t>
  </si>
  <si>
    <t>03 UN CARIMBO ENTINTADO PARA ATENDIMENTOS DE URGeNCIA E EMERGeNCIA. CONF RD 1733 EM ANEXO  PROCESSO No 89/2023 - PREGAO ELETRoNICO No 11/2023 - SRP 12/2023</t>
  </si>
  <si>
    <t>EXAME DE ANGIOTOMOGRAFIA ENCEFALO ARTERIAL E VENOSO PARA PACIENTE ATENDIDO PELA SECRETARIA MUNICIPAL DE SAuDE. CONF RD 1652 EM ANEXO</t>
  </si>
  <si>
    <t>GENEROS ALIMENTICIOS DA AGRICULTURA FAMILIAR PARA MERENDA ESCOLAR. CONF RD 386 E CONTRATO 13/2023 EM ANEXO  PROCESSO No 647/2022 CHAMADA PUBLICA/PNAE No02/2022</t>
  </si>
  <si>
    <t>CONTRIB. AO FAPS PARTE PATRONAL 16% REF REMUNERACAO DE JUNHO 2023  GABINETE - CONTROLE INTERNO</t>
  </si>
  <si>
    <t>CONTRIB. AO FAPS PARTE PATRONAL 16% REF REMUNERACAO DE JUNHO 2023  ADMINISTRACAO/SERVIDORES</t>
  </si>
  <si>
    <t>CONTRIB. AO FAPS PARTE PATRONAL 16% REF REMUNERACAO DE JUNHO 2023  GRATIFICACAO RPPS - 3</t>
  </si>
  <si>
    <t>CONTRIB. AO FAPS PARTE PATRONAL 16% REF REMUNERACAO DE JUNHO 2023  GRATIFICACAO CAMARA - 3</t>
  </si>
  <si>
    <t>COMBUSTIVEL PARA ABASTECIMENTO DA FROTA DA SECRETARIA DE SERVICOS URBANOS E TRaNSITO. CONF RD 1434 EM ANEXO  PROCESSO 35/2023 - PREGAO PRESENCIAL 03/2023 - SRP 04/2023  1.000 LTS DIESEL S10 X R$ 6,22</t>
  </si>
  <si>
    <t>COMBUSTIVEL PARA ABASTECIMENTO DA PATRULHA AGRICOLA  PROCESSO  No  35/2023  -  PREGAO  PRESENCIAL  No  03/2023  -  SRP 04/2023   DIESEL S 10 X R$ 6,09  COMPLEMENTAR A NE 2755</t>
  </si>
  <si>
    <t>COMBUSTIVEL PARA ABASTECIMENTO DA FROTA DO TRANSPORTE ESCOLAR. CONF RD 1635 EM ANEXO.  PROCESSO No 35/2023  PREGAO PRESENCIAL No 03/2023 SRP No 04/2023  2.000 LTS DIESEL S10 X R$ 5,75</t>
  </si>
  <si>
    <t>COMBUSTIVEL PARA ABASTECIMENTO DA FROTA DO TRANSPORTE ESCOLAR. CONF RD 1555 EM ANEXO.  PROCESSO No 35/2023  PREGAO PRESENCIAL No 03/2023 SRP No 04/2023  1.000 LTS DIESEL S500 X R$ 5,65</t>
  </si>
  <si>
    <t>MEDICAMENTOS    PARA    DISTRIBUICAO  A PACIENTES EM TRATAMENTO DOMICILIAR.   TRANSPOSTO DA NE 3378 PARA AJUSTE NO VINCULO</t>
  </si>
  <si>
    <t>0,50 DE DIaRIA A PASSO FUNDO NO DIA 26/06 PARA CONDUZIR MENOR E FAMILIAR DA MENOR, USUaRIA DO CRAS QUE SE ENCONTRA INTERNADA NO  HOSPITAL DE PASSO FUNDO - RS PARA TRATAMENTO DE SAuDE. CONF SD 783 EM ANEXO</t>
  </si>
  <si>
    <t>AUXILIO    FUNERAL   SOCIAL CONF ART. 30 DA LEI MUNICIPAL No 2.777/2017. CONF RD 1859 EM ANEXO.</t>
  </si>
  <si>
    <t>ADIANTAMENTO  DE  NUMERARIO  PARA  DESPESAS  DE VIAGENS DA SAUDE EM NOME DO SERVIDOR    JAIRO    JOSE  MELLER  CONCEDIDO  NO  PROTOCOLO  N.  1001/2023.</t>
  </si>
  <si>
    <t>GAS DE COZINHA GLP 13 KG PARA O PALaCIO MUNICIPAL. CONF RD 1843 EM ANEXO  PROCESSO No 233/2023 - PREGAO PRESENCIAL No 27/2023 - SRP 24/2023.</t>
  </si>
  <si>
    <t>CONTRATACAO DE EMPRESA PARA PRESTACAO DE SERVICOS DE HORA MAQUINA DE ESCAVADEIRA HIDRAULICA, PARA A SECRETARIA MUNICIPAL DE AGRICULTURA E ABASTECIMENTO, CONFORME RD 1148/2023  PROCESSO DE LICITACAO No 103/2023, PREGAO ELETRoNICO No 12/2023, CONTRATO No 39/2023</t>
  </si>
  <si>
    <t>41</t>
  </si>
  <si>
    <t>1,50 DE DIARIA A PORTO ALEGRE NO DIA 22 A 23/06 PARA TRANSPORTE DE PACIENTE EM CONSULTA. CONF SD 787 EM ANEXO  NE 2744: R$ 258,68  NE 4527: R$ 234,08  TOTAL: R$ 492,76</t>
  </si>
  <si>
    <t>2,50 DE DIARIA A PORTO ALEGRE DE 26 A 28/06 PARA TRANSPORTE DOS SERVIDORES ODIRLEI PEIXOTO, ANA PAULA ALF LIMA E IRINEU ANTONIO SCHMIDT PARA PARTICIPAREM DE CURSO DE APERFEICOAMENTO JUNTO A DPM EDUCACAO . CONF SD 788 EM ANEXO</t>
  </si>
  <si>
    <t>RESSARCIMENTO DE ESTACIONAMENTO E COMBUSTIVEL, AO SERVIDOR QUE LEVARa OS SERVIDORES ANA PAULA ALF LIMA E IRINEU ANToNIO SCHMIDT PARA A REALIZACAO DO CURSO: �PREGAO, CONCORRENCIA E CREDENCIAMENTO, DE ACORDO COM A NOVA LEIDE LICITACOES� E DO SERVIDOR ODIRLEI BORGES PEIXOTO PARA A REALIZACAO DO CURSO: REURB - MODULO I : REGULARIZACAO FUNDIARIA URBANA. AMBOS ACONTECERAO NOS DIAS 27 E 28 DE JUNHO DE 20</t>
  </si>
  <si>
    <t>CONTRATACAO DE EMPRESA PARA DESCARTE DE MATERIAIS ELETRONICOS. CONF RD 1821 REM ANEXO  PROCESSO 316/2023 - DISPENSA 216/2023</t>
  </si>
  <si>
    <t>2,50 DE DIaRIA A PORTO ALEGRE DE 26 A 29/06 PARA REALIZACAO DO CURSO " REURN - MODULO I : REGULARIZACAO FUNDIARIA URBANA" JUNTO A DPM. CONF SD 772 EM ANEXO</t>
  </si>
  <si>
    <t>2,50 DE DIaRIA A PORTO ALEGRE DE 26 A 28/06 PARA PARTICIPAR DE CURSO DE APERFEICOAMENTO: "PREGAO, CONCORRENCIA E CREDENCIAMENTO, DE ACORDO COM A NOVA LEI DE LICITACOES (LEI FEDERAL No 14.133/2021)", JUNTO A DPM EDUCACAO. CONF SD 773 EM ANEXO</t>
  </si>
  <si>
    <t>2,50 DE DIaRIA A PORTO ALEGRE DE 26 A 28/06 PARA PARTICIPAR DE CURSO DE APERFEICOAMENTO: "PREGAO, CONCORRENCIA E CREDENCIAMENTO, DE ACORDO COM A NOVA LEI DE LICITACOES (LEI FEDERAL No 14.133/2021)", JUNTO A DPM EDUCACAO. CONF SD 782 EM ANEXO</t>
  </si>
  <si>
    <t>02 DIaRIAS A PORTO ALEGRE DE 26 A 28/06 PARA PARTICIPAR DE CURSO DE APERFEICOAMENTO: "PREGAO, CONCORRENCIA E CREDENCIAMENTO, DE ACORDO COM A NOVA LEI DE LICITACOES (LEI FEDERAL No 14.133/2021)", JUNTO A DPM EDUCACAO. CONF SD 774 EM ANEXO</t>
  </si>
  <si>
    <t>0,50 DE DIaRIA A CRISSIUMAL NO DIA 23/06 PARA TRANSPORTE DE ALUNOS DE APAE EM FESTA JUNINA EM CRISSIUMAL. CONF SD 763 EM ANEXO</t>
  </si>
  <si>
    <t>REFERENTE A REMUNERACAO DO MES DE JUNHO DE 2023   FAZENDA - ESTATUTARIOS  PREMIO ASSIDUIDADE</t>
  </si>
  <si>
    <t>05 UN BALDE DE ARLA 32 PARA MANUTENCAO DA FROTA DA SMOV. CONF RD 1801 EM ANEXO   PROCESSO No 562/2022 - PREGAO PRESENCIAL No 69/2022 - SRP   7/2022</t>
  </si>
  <si>
    <t>CARGA DE EXTINTORES PARA O PREDIO DA PREFEITURA MUNICIPAL. CONF RD 1235 EM ANEXO.  PROCESSO No 41/2023 PREGAO PRESENCIAL No 04/2023 SRP No 06/2023</t>
  </si>
  <si>
    <t>MATERIAIS DE HIGIENE E LIMPEZA PARA MANUTENCAO DO PALaCIO MUNICIPAL. CONF RD 1560 EM ANEXO  PROCESSO No 328/2022 - PREGAO ELETRoNICO No 15/2022 - SRP 32/2022</t>
  </si>
  <si>
    <t>01 UN REFRIGERADOR PARA NOVO PREDIO DA SMECDT. CONF RD 1664 EM ANEXO  PROCESSO  No 278/2022 - PREGAO PRESENCIAL No 34/2022 - SRP 26/2022  PATRIMoNIO No</t>
  </si>
  <si>
    <t>COMPLEMENTAR DE ADITIVO DO PREGAO 17/2023 PARA  REALIZACAO DE ALTERACOES SOLICITADAS PELA SECRETARIA DE EDUCACAO PARA AQUISICAO DE 8 DIVISORIAS NA PRATELEIRA DE ITEM No 001: PRATELEIRA MEDINDO 4M DE COMPRIMENTO POR 2,60M DE ALTURA E 45CM DE PROFUNDIDADE. CONF RD 1374 EM ANEXO</t>
  </si>
  <si>
    <t>INSTALACAO DE 02 CADEIRAS ODONTOLOGICA JUNTO AOS PSF,S 01 E 02. CONF RD 1346 EM ANEXO  PROCESSO 231/2023 - DISPENSA 156/2023</t>
  </si>
  <si>
    <t>01 UN RECARGA DE EXTINTOR ABC PARA oNIBUS DA FROTA DO TRANSPORTE ESCOLAR.  CONF RD 754 EM ANEXO  PROCESSO No 41/2023 - PREGAO PRESENCIAL No 04/2023 - SRP 06/2023</t>
  </si>
  <si>
    <t>02  UN  RECARGA DE EXTINTOR ABC PARA PARA ESCOLA GETULIO VARGAS. CONF RD 937 EM ANEXO PROCESSO   No  41/2023  -  PREGAO  PRESENCIAL  No  04/2023  -  SRP  06/2023</t>
  </si>
  <si>
    <t>MATERIAL DE HIGIENE E LIMPEZA PARA MANUTENCAO DAS ESCOLAS MUNICIPAIS. CONF RD 1684 EM ANEXO  PROCESSO    No  328/2022  -  PREGAO  ELETRoNICO  No  15/2022  - SRP 32/2022</t>
  </si>
  <si>
    <t>MATERIAIS  AMBULATORIAIS  PARA  MANUTENCAO  DOS ATENDIMENTOS REALIZADOS NOS PSF'S 01 E 02. CONF RD 1394 EM ANEXO  PROCESSO    No  241  /2022  -  PREGAO  PRESENCIAL No 31/2022 - SRP 24/2022.</t>
  </si>
  <si>
    <t>MATERIAIS DE EXPEDIENTE PARA MANUTENCAO DOS TRABALHOS NA SECRETARIA DE SAUDE. CONF RD 1186 EM ANEXO.  PROCESSO No 213/2022, PREGAO ELETRoNICO No 09/2022 PELO SRP No 20/2022</t>
  </si>
  <si>
    <t>CARIMBO PARA ENFERMEIRA CHEFE DA UNIDADE BASICA DE SAUDE 01. CONF RD 1768 EM ANEXO  PROCESSO  No 89/2023 - PREGAO ELETRoNICO No 11/2023 - SRP 12/2023</t>
  </si>
  <si>
    <t>COMBUSTIVEL    PARA    ABASTECIMENTO  DO  VEICULO  AIRCROSS DO CONSELHO TUTELAR  PROCESSO    No  35/2023    PREGAO  PRESENCIAL  No  03/2023  SRP  No 04/2023    GASOLINA COMUM X R$ 5,46  COMPLEMENTAR A NE 2570</t>
  </si>
  <si>
    <t>COMBUSTIVEL  PARA  ABASTECIMENTO  DA FROTA DA SMOV QUE REALIZA A MANUTENCAO DE ESTRADAS RURAIS. CONF RD 1620 EM ANEXO  PROCESSO 35/2023 - PREGAO PRESENCIAL 03/2023 - SRP 04/2023  4.000 LTS DIESEL S10 X R$ 5,75</t>
  </si>
  <si>
    <t>COMBUSTIVEL PARA ABASTECIMENTO DA PATRULHA AGRICOLA. CONF RD 1531 EM ANEXO  PROCESSO No 35/2023 - PREGAO PRESENCIAL No 03/2023 - SRP 04/2023  2.000 LTS DIESEL S10 X R$ 5,75</t>
  </si>
  <si>
    <t>COMBUSTIVEL PARA ABASTECIMENTO DA PATRULHA AGRICOLA. CONF RD 1532 EM ANEXO  PROCESSO No 35/2023 - PREGAO PRESENCIAL No 03/2023 - SRP 04/2023  3.200 LTS DIESEL S500 X R$ 5,65</t>
  </si>
  <si>
    <t>REFERENTE A REMUNERACAO DO MES DE JUNHO DE 2023   FAZENDA - ESTATUTARIOS  ANUENIOS</t>
  </si>
  <si>
    <t>REFERENTE A REMUNERACAO DO MES DE JUNHO DE 2023   FAZENDA - ESTATUTARIOS  HORAS EXTRAS FAZENDA</t>
  </si>
  <si>
    <t>REFERENTE A REMUNERACAO DO MES DE JUNHO DE 2023   FAZENDA - ESTATUTARIOS  GRAT. SERV. CAMARA</t>
  </si>
  <si>
    <t>REFERENTE A REMUNERACAO DO MES DE JUNHO DE 2023   FAZENDA - ESTATUTARIOS  GRAT. SERV. RPPS</t>
  </si>
  <si>
    <t>REFERENTE A REMUNERACAO DO MES DE JUNHO DE 2023   FAZENDA - ESTATUTARIOS  GRAT. COMISS.LICITACOES</t>
  </si>
  <si>
    <t>REFERENTE A REMUNERACAO DO MES DE JUNHO DE 2023   FAZENDA -COMPRAS- ESTATUTARIOS  VENCIMENTO</t>
  </si>
  <si>
    <t>REFERENTE A REMUNERACAO DO MES DE JUNHO DE 2023   FAZENDA -COMPRAS- ESTATUTARIOS  ANUENIOS</t>
  </si>
  <si>
    <t>REFERENTE A REMUNERACAO DO MES DE JUNHO DE 2023   FAZENDA -COMPRAS- ESTATUTARIOS  GRAT. COMISS.LICITACOES</t>
  </si>
  <si>
    <t>REFERENTE A REMUNERACAO DO MES DE JUNHO DE 2023   FAZENDA -FISCAL E TRIBUTARIO- ESTATUTARIOS  VENCIMENTO</t>
  </si>
  <si>
    <t>REFERENTE A REMUNERACAO DO MES DE JUNHO DE 2023   FAZENDA -FISCAL E TRIBUTARIO- ESTATUTARIOS  GRAT. CONT. INTERNO</t>
  </si>
  <si>
    <t>REFERENTE A REMUNERACAO DO MES DE JUNHO DE 2023   FAZENDA -FISCAL E TRIBUTARIO- ESTATUTARIOS  ANUENIOS</t>
  </si>
  <si>
    <t>REFERENTE A REMUNERACAO DO MES DE JUNHO DE 2023   FAZENDA -FISCAL E TRIBUTARIO- ESTATUTARIOS  GRATIFICACAO JUNTA MILITAR</t>
  </si>
  <si>
    <t>REFERENTE A REMUNERACAO DO MES DE JUNHO DE 2023   FAZENDA -FISCAL E TRIBUTARIO- ESTATUTARIOS  GRATIFICACAO P.I.T</t>
  </si>
  <si>
    <t>REFERENTE A REMUNERACAO DO MES DE JUNHO DE 2023   OBRAS-CCS  SUBSIDIOS</t>
  </si>
  <si>
    <t>REFERENTE A REMUNERACAO DO MES DE JUNHO DE 2023   OBRAS-CCS  SALARIO</t>
  </si>
  <si>
    <t>REFERENTE A REMUNERACAO DO MES DE JUNHO DE 2023   OBRAS-ESTATUTARIO  VENCIMENTO</t>
  </si>
  <si>
    <t>REFERENTE A REMUNERACAO DO MES DE JUNHO DE 2023   OBRAS-ESTATUTARIO  INSALUBRIDADE</t>
  </si>
  <si>
    <t>REFERENTE A REMUNERACAO DO MES DE JUNHO DE 2023   OBRAS-ESTATUTARIO  HORAS EXTRAS MOTORISTAS</t>
  </si>
  <si>
    <t>REFERENTE A REMUNERACAO DO MES DE JUNHO DE 2023   OBRAS-ESTATUTARIO  FG-3</t>
  </si>
  <si>
    <t>REFERENTE A REMUNERACAO DO MES DE JUNHO DE 2023   OBRAS-ESTATUTARIO  ANUENIOS</t>
  </si>
  <si>
    <t>REFERENTE A REMUNERACAO DO MES DE JUNHO DE 2023   OBRAS-ESTATUTARIO  GRATIFICACAO HORA MAQUINA</t>
  </si>
  <si>
    <t>REFERENTE A REMUNERACAO DO MES DE JUNHO DE 2023   OBRAS-ESTATUTARIO  HORAS EXTRAS SEC. OBRAS</t>
  </si>
  <si>
    <t>REFERENTE A REMUNERACAO DO MES DE JUNHO DE 2023   OBRAS-ESTATUTARIO  HORAS EXTRAS SAUDE.</t>
  </si>
  <si>
    <t>REFERENTE A REMUNERACAO DO MES DE JUNHO DE 2023   SERVICOS URBANOS-CCS  SUBSIDIOS</t>
  </si>
  <si>
    <t>REFERENTE A REMUNERACAO DO MES DE JUNHO DE 2023   SERVICOS URBANOS-CCS  SALARIO C/C</t>
  </si>
  <si>
    <t>REFERENTE A REMUNERACAO DO MES DE JUNHO DE 2023   SERVICOS URBANOS-ESTATUTARIOS  VENCIMENTO</t>
  </si>
  <si>
    <t>REFERENTE A REMUNERACAO DO MES DE JUNHO DE 2023   SERVICOS URBANOS-ESTATUTARIOS  INSALUBRIDADE</t>
  </si>
  <si>
    <t>REFERENTE A REMUNERACAO DO MES DE JUNHO DE 2023   SERVICOS URBANOS-ESTATUTARIOS  ADICIONAL NOTURNO</t>
  </si>
  <si>
    <t>REFERENTE A REMUNERACAO DO MES DE JUNHO DE 2023   SERVICOS URBANOS-ESTATUTARIOS  AUXILIO DOENCA</t>
  </si>
  <si>
    <t>REFERENTE A REMUNERACAO DO MES DE JUNHO DE 2023.  FAPS-INATIVOS-GERAL-ESPECIAL-VLREAL  PROVENTOS</t>
  </si>
  <si>
    <t>REFERENTE A REMUNERACAO DO MES DE JUNHO DE 2023.  FAPS-INATIVOS-GERAL-IDADE  PARCELA AUTONOMA  PROVENTOS</t>
  </si>
  <si>
    <t>REFERENTE A REMUNERACAO DO MES DE JUNHO DE 2023.  FAPS-INATIVOS-GERAL-IDADE-VLREAL  PARCELA AUTONOMA  PROVENTOS</t>
  </si>
  <si>
    <t>CONTRIB. AO FAPS PARTE PATRONAL 16% REF REMUNERACAO DE JUNHO 2023  ADMINISTRACAO/INFORMATICA-ESTATUTARIO</t>
  </si>
  <si>
    <t>CONTRIB. AO FAPS PARTE PATRONAL 16% REF REMUNERACAO DE JUNHO 2023  ADMINISTRACAO/LIMPEZA/COZINHA-ESTATUTARIO</t>
  </si>
  <si>
    <t>CONTRIB. AO FAPS PARTE PATRONAL 16% REF REMUNERACAO DE JUNHO 2023  FAZENDA SERVIDORES</t>
  </si>
  <si>
    <t>CONTRIB. AO FAPS PARTE PATRONAL 16% REF REMUNERACAO DE JUNHO 2023  GRATIFICACAO CAMARA - 3+1</t>
  </si>
  <si>
    <t>CONTRIB. AO FAPS PARTE PATRONAL 16% REF REMUNERACAO DE JUNHO 2023  FAZENDA COMPRAS-ESTATUTARIO</t>
  </si>
  <si>
    <t>CONTRIB. AO FAPS PARTE PATRONAL 16% REF REMUNERACAO DE JUNHO 2023  FAZENDA -TRIBUTARIO-ESTATUTARIO</t>
  </si>
  <si>
    <t>CONTRIB. AO FAPS PARTE PATRONAL 16% REF REMUNERACAO DE JUNHO 2023  OBRAS E VIACAO/SERVIDORES</t>
  </si>
  <si>
    <t>CONTRIB. AO FAPS PARTE PATRONAL 16% REF REMUNERACAO DE JUNHO 2023  SERVICOS URBANOS E TRANSITO/SERVIDORES</t>
  </si>
  <si>
    <t>CONTRIB. AO FAPS PARTE PATRONAL 16% REF REMUNERACAO DE JUNHO 2023  ASSISTENCIA SOCIAL-SECRETARIA</t>
  </si>
  <si>
    <t>0,25 DE DIaRIA A SANTA ROSA NO DIA 05/07 PARA CONDUZIR SERVIDOR EM REALIZACAO DE CURSO DE CAPACITACAO PARA CONFECCAO DE CARTEIRAS DE IDENTIDADES NO IGP- INSTITUTO GERAL DE PERICIAS. CONF SD 812 EM ANEXO</t>
  </si>
  <si>
    <t>0,25 DE DIaRIA A SANTA ROSA NO DIA 04/07 PARA CONDUZIR SERVIDOR EM REALIZACAO DE CURSO DE CAPACITACAO PARA CONFECCAO DE CARTEIRAS DE IDENTIDADES NO IGP- INSTITUTO GERAL DE PERICIAS. CONF SD 811 EM ANEXO</t>
  </si>
  <si>
    <t>0,25 DE DIaRIA A SANTA ROSA NO DIA 03/07 PARA CONDUZIR SERVIDOR EM REALIZACAO DE CURSO DE CAPACITACAO PARA CONFECCAO DE CARTEIRAS DE IDENTIDADES NO IGP- INSTITUTO GERAL DE PERICIAS. CONF SD 810 EM ANEXO</t>
  </si>
  <si>
    <t>0,25 DE DIaRIA A SANTA ROSA NO DIA 05/07 REALIZACAO DE CURSO DE CAPACITACAO PARA CONFECCAO DE CARTEIRAS DE IDENTIDADES NO IGP- INSTITUTO GERAL DE PERICIAS. CONF SD 809 EM ANEXO</t>
  </si>
  <si>
    <t>0,25 DE DIaRIA A SANTA ROSA NO DIA 04/07 PARA REALIZACAO DE CURSO DE CAPACITACAO PARA CONFECCAO DE CARTEIRAS DE IDENTIDADES NO IGP- INSTITUTO GERAL DE PERICIAS. CONF SD 808 EM ANEXO</t>
  </si>
  <si>
    <t>REFERENTE A REMUNERACAO DO MES DE JUNHO DE 2023   ASSISTENCIA-CRAS-ESTAT-VINCULAD  FG-3</t>
  </si>
  <si>
    <t>REFERENTE A REMUNERACAO DO MES DE JUNHO DE 2023   ASSISTENCIA-CRAS-ESTAT-VINCULAD  ANUENIOS</t>
  </si>
  <si>
    <t>REFERENTE A REMUNERACAO DO MES DE JUNHO DE 2023   ASSISTENCIA-CRAS-ESTAT-VINCULAD  HORAS EXTRAS ASSISTENCIA</t>
  </si>
  <si>
    <t>REFERENTE A REMUNERACAO DO MES DE JUNHO DE 2023   CRAS-ESTATUTARIOS  VENCIMENTO</t>
  </si>
  <si>
    <t>REFERENTE A REMUNERACAO DO MES DE JUNHO DE 2023   CRAS-ESTATUTARIOS  INSALUBRIDADE</t>
  </si>
  <si>
    <t>REFERENTE A REMUNERACAO DO MES DE JUNHO DE 2023   CRAS-ESTATUTARIOS  SUBSIDIOS</t>
  </si>
  <si>
    <t>REFERENTE A REMUNERACAO DO MES DE JUNHO DE 2023   CRAS-ESTATUTARIOS  ANUENIOS</t>
  </si>
  <si>
    <t>REFERENTE A REMUNERACAO DO MES DE JUNHO DE 2023   CRAS-ESTATUTARIOS  HORAS EXTRAS ASSISTENCIA</t>
  </si>
  <si>
    <t>REFERENTE A REMUNERACAO DO MES DE JUNHO DE 2023   ASSISTENCIA - MOTORISTA-ESTATUTARIOS  VENCIMENTO</t>
  </si>
  <si>
    <t>REFERENTE A REMUNERACAO DO MES DE JUNHO DE 2023   ASSISTENCIA - MOTORISTA-ESTATUTARIOS  ANUENIOS</t>
  </si>
  <si>
    <t>REFERENTE A REMUNERACAO DO MES DE JUNHO DE 2023   ASSISTENCIA - MOTORISTA-ESTATUTARIOS  HORAS EXTRAS ASSISTENCIA</t>
  </si>
  <si>
    <t>REFERENTE A REMUNERACAO DO MES DE JUNHO DE 2023   ASSISTENCIA - CONSELHO TUTELAR  VENCIMENTO</t>
  </si>
  <si>
    <t>REFERENTE A REMUNERACAO DO MES DE JUNHO DE 2023   ASSISTENCIA - CONTRATO  HORAS EXTRAS ASSISTENCIA  SALARIO</t>
  </si>
  <si>
    <t>REFERENTE A REMUNERACAO DO MES DE JUNHO DE 2023   ASSISTENCIA - C.TUTELAR-CONT-MOT-3146  SALARIO</t>
  </si>
  <si>
    <t>REFERENTE A REMUNERACAO DO MES DE JUNHO DE 2023   ASSISTENCIA - CCS  SALARIO</t>
  </si>
  <si>
    <t>REFERENTE A REMUNERACAO DO MES DE JUNHO DE 2023   AGRICULTURA-ESTATUTARIOS  VENCIMENTO</t>
  </si>
  <si>
    <t>REFERENTE A REMUNERACAO DO MES DE JUNHO DE 2023   AGRICULTURA-ESTATUTARIOS  INSALUBRIDADE</t>
  </si>
  <si>
    <t>REFERENTE A REMUNERACAO DO MES DE JUNHO DE 2023   AGRICULTURA-ESTATUTARIOS  SUBSIDIOS</t>
  </si>
  <si>
    <t>REFERENTE A REMUNERACAO DO MES DE JUNHO DE 2023   AGRICULTURA-ESTATUTARIOS  FERIAS</t>
  </si>
  <si>
    <t>REFERENTE A REMUNERACAO DO MES DE JUNHO DE 2023   AGRICULTURA-ESTATUTARIOS  AUXILIO DOENCA</t>
  </si>
  <si>
    <t>REFERENTE A REMUNERACAO DO MES DE JUNHO DE 2023   AGRICULTURA-ESTATUTARIOS  ANUENIOS</t>
  </si>
  <si>
    <t>REFERENTE A REMUNERACAO DO MES DE JUNHO DE 2023   AGRICULTURA-ESTATUTARIOS  GRATIFICACAO HORA MAQUINA</t>
  </si>
  <si>
    <t>REFERENTE A REMUNERACAO DO MES DE JUNHO DE 2023   AGRICULTURA-ESTATUTARIOS  HORAS EXTRAS AGRICULTURA</t>
  </si>
  <si>
    <t>REFERENTE A REMUNERACAO DO MES DE JUNHO DE 2023   AGRICULTURA-ESTATUTARIOS  GRAT. OUVIDORIA</t>
  </si>
  <si>
    <t>REFERENTE A REMUNERACAO DO MES DE JUNHO DE 2023   AGRICULTURA-ESTATUTARIOS  IND. USO. VEIC. PROPRIO</t>
  </si>
  <si>
    <t>REFERENTE A REMUNERACAO DO MES DE JUNHO DE 2023   AGRICULTURA-ESTATUTARIOS  GRAT. SIM</t>
  </si>
  <si>
    <t>REFERENTE A REMUNERACAO DO MES DE JUNHO DE 2023   AGRICULTURA-CONTRATO-LEI3107  INSALUBRIDADE  GRATIFICACAO HORA MAQUINA  HORAS EXTRAS AGRICULTURA  SALARIO</t>
  </si>
  <si>
    <t>REFERENTE A REMUNERACAO DO MES DE JUNHO DE 2023   AGRICULTURA-CCS  SALARIO C/C</t>
  </si>
  <si>
    <t>MULTA POR REENVIO DO EFD-REINF E DA DCTF-WEB DA COMPETENCIA DE NOVEMBRO DE 2023  REENVIO EM VIRTUDE DO RECEBIMENTO TARDIO DA NF 3177 EMITIDA EM 08/11/2022 CUJO DESPACHO PARA PAGAMENTO OCORREU EM 01/06/2023 CFE DOCUMENTOS ANEXOS A NE 4592/2023.</t>
  </si>
  <si>
    <t>JUROS POR REENVIO DO EFD-REINF E DA DCTF-WEB DA COMPETENCIA DE NOVEMBRO DE 2023  REENVIO EM VIRTUDE DO RECEBIMENTO TARDIO DA NF 3177 EMITIDA EM 08/11/2022 CUJO DESPACHO PARA PAGAMENTO OCORREU EM 01/06/2023 CFE DOCUMENTOS ANEXOS A NE 4592/2023.</t>
  </si>
  <si>
    <t>REFERENTE A REMUNERACAO DO MES DE JUNHO DE 2023   EDUC-PROFESSOR-INFANTIL-ESTATUT  VENCIMENTO</t>
  </si>
  <si>
    <t>REFERENTE A REMUNERACAO DO MES DE JUNHO DE 2023   EDUC-PROFESSOR-INFANTIL-ESTATUT  REGIME SUPLEMENTAR</t>
  </si>
  <si>
    <t>REFERENTE A REMUNERACAO DO MES DE JUNHO DE 2023   EDUC-PROFESSOR-INFANTIL-ESTATUT  ANUENIOS</t>
  </si>
  <si>
    <t>REFERENTE A REMUNERACAO DO MES DE JUNHO DE 2023   EDUC-PROFESSOR-INFANTIL-ESTATUT  HORAS EXTRAS EDUCACAO</t>
  </si>
  <si>
    <t>REFERENTE A REMUNERACAO DO MES DE JUNHO DE 2023   EDUC-PROFESSOR-INFANTIL-ESTATUT  GRAT. DOCENCIA ALUNOS ESPECIAIS</t>
  </si>
  <si>
    <t>REFERENTE A REMUNERACAO DO MES DE JUNHO DE 2023   EDUC-PROFESSOR-INFANTIL-ESTATUT  VICE-DIRETOR DE ESCOLA FG 02</t>
  </si>
  <si>
    <t>REFERENTE A REMUNERACAO DO MES DE JUNHO DE 2023   EDUC-PROFESSOR-INFANTIL-ESTATUT  DIRETOR DE ESCOLA III - FG 03</t>
  </si>
  <si>
    <t>REFERENTE A REMUNERACAO DO MES DE JUNHO DE 2023   EDUC-PROFESSOR-INFANTIL-ESTATUT  COORDENEADOR PEDAGOGICO - FG04</t>
  </si>
  <si>
    <t>REFERENTE A REMUNERACAO DO MES DE JUNHO DE 2023   EDUC-MONITORES-ESTATUTARIOS  VENCIMENTO</t>
  </si>
  <si>
    <t>REFERENTE A REMUNERACAO DO MES DE JUNHO DE 2023   EDUC-MONITORES-ESTATUTARIOS  AUXILIO DOENCA</t>
  </si>
  <si>
    <t>REFERENTE A REMUNERACAO DO MES DE JUNHO DE 2023   EDUC-MONITORES-ESTATUTARIOS  ANUENIOS</t>
  </si>
  <si>
    <t>REFERENTE A REMUNERACAO DO MES DE JUNHO DE 2023   EDUC-MONITORES-ESTATUTARIOS  HORAS EXTRAS EDUCACAO</t>
  </si>
  <si>
    <t>REFERENTE A REMUNERACAO DO MES DE JUNHO DE 2023   EDUC-AUX.ALIM.HIGIENE-EST-INFANTIL  VENCIMENTO</t>
  </si>
  <si>
    <t>REFERENTE A REMUNERACAO DO MES DE JUNHO DE 2023   EDUC-AUX.ALIM.HIGIENE-EST-INFANTIL  INSALUBRIDADE</t>
  </si>
  <si>
    <t>REFERENTE A REMUNERACAO DO MES DE JUNHO DE 2023   EDUC-AUX.ALIM.HIGIENE-EST-INFANTIL  ANUENIOS</t>
  </si>
  <si>
    <t>REFERENTE A REMUNERACAO DO MES DE JUNHO DE 2023   EDUC-AUX.ALIM.HIGIENE-EST-INFANTIL  HORAS EXTRAS EDUCACAO</t>
  </si>
  <si>
    <t>REFERENTE A REMUNERACAO DO MES DE JUNHO DE 2023   EDUC-AUX.ALIM.HIGIENE-EST-INFANTIL-CLT  VENCIMENTO</t>
  </si>
  <si>
    <t>REFERENTE A REMUNERACAO DO MES DE JUNHO DE 2023   EDUC-AUX.ALIM.HIGIENE-EST-INFANTIL-CLT  INSALUBRIDADE</t>
  </si>
  <si>
    <t>REFERENTE A REMUNERACAO DO MES DE JUNHO DE 2023   EDUC-AUX.ALIM.HIGIENE-EST-INFANTIL-CLT  ANUENIOS</t>
  </si>
  <si>
    <t>REFERENTE A REMUNERACAO DO MES DE JUNHO DE 2023   EDUC-AUX.ALIM.HIGIENE-INFANTIL-CLT  HORAS EXTRAS EDUCACAO</t>
  </si>
  <si>
    <t>REFERENTE A REMUNERACAO DO MES DE JUNHO DE 2023   EDUC-CONTR.AUX.ALIM. E HIGIENE-LAR-3132  INSALUBRIDADE  HORAS EXTRAS EDUCACAO  SALARIO</t>
  </si>
  <si>
    <t>REFERENTE A REMUNERACAO DO MES DE JUNHO DE 2023   EDUC-CONTR.MONITOR-3132  HORAS EXTRAS EDUCACAO</t>
  </si>
  <si>
    <t>REFERENTE A REMUNERACAO DO MES DE JUNHO DE 2023   EDUC-CONTR.MONITOR-3132  SALARIO</t>
  </si>
  <si>
    <t>REFERENTE A REMUNERACAO DO MES DE JUNHO DE 2023   EDUC-CONTR.PROF.MUSICA-3132  SALARIO</t>
  </si>
  <si>
    <t>REFERENTE A REMUNERACAO DO MES DE JUNHO DE 2023   EDUC-CONTR-AUX.ALIM.HIGIENE-GV-3132  INSALUBRIDADE   SALARIO</t>
  </si>
  <si>
    <t>REFERENTE A REMUNERACAO DO MES DE JUNHO DE 2023   EDUC-CONTRATO-TEC-INFORMATICA-313  SALARIO</t>
  </si>
  <si>
    <t>REFERENTE A REMUNERACAO DO MES DE JUNHO DE 2023   EDUC-CONTRATO-BIBLIOTECA-3132  SALARIO</t>
  </si>
  <si>
    <t>REFERENTE A REMUNERACAO DO MES DE JUNHO DE 2023   EDUC-CONTRATO-PROFESSOR-3132  SALARIO MATERNIDADE  SALARIO  GRAT. DOCENCIA ALUNOS ESPECIAIS</t>
  </si>
  <si>
    <t>REFERENTE A REMUNERACAO DO MES DE JUNHO DE 2023   EDUC-ESCOLAS-CCS-FUND  SALARIO C/C</t>
  </si>
  <si>
    <t>REFERENTE A REMUNERACAO DO MES DE JUNHO DE 2023   EDUC-PROFESSOR CLT-FUND  VENCIMENTO</t>
  </si>
  <si>
    <t>REFERENTE A REMUNERACAO DO MES DE JUNHO DE 2023   EDUC-PROFESSOR CLT-FUND  ANUENIOS</t>
  </si>
  <si>
    <t>REFERENTE A REMUNERACAO DO MES DE JUNHO DE 2023   EDUC-OPERARIO ESPECIALIZADO-ESTAT  VENCIMENTO</t>
  </si>
  <si>
    <t>REFERENTE A REMUNERACAO DO MES DE JUNHO DE 2023   EDUC-OPERARIO ESPECIALIZADO-ESTAT  INSALUBRIDADE</t>
  </si>
  <si>
    <t>REFERENTE A REMUNERACAO DO MES DE JUNHO DE 2023   EDUC-OPERARIO ESPECIALIZADO-ESTAT  FERIAS</t>
  </si>
  <si>
    <t>REFERENTE A REMUNERACAO DO MES DE JUNHO DE 2023   EDUC-OPERARIO ESPECIALIZADO-ESTAT  ANUENIOS</t>
  </si>
  <si>
    <t>REFERENTE A REMUNERACAO DO MES DE JUNHO DE 2023   EDUC-OPERARIO ESPECIALIZADO-ESTAT  DIFERENCA DE SALARIO</t>
  </si>
  <si>
    <t>REFERENTE A REMUNERACAO DO MES DE JUNHO DE 2023   EDUC-ESCOLAS-ADMINIST-ESTATUT-FUND  VENCIMENTO</t>
  </si>
  <si>
    <t>REFERENTE A REMUNERACAO DO MES DE JUNHO DE 2023   EDUC-ESCOLAS-ADMINIST-ESTATUT-FUND  ANUENIOS</t>
  </si>
  <si>
    <t>REFERENTE A REMUNERACAO DO MES DE JUNHO DE 2023   EDUC-PROFESSOR-FUNDAMENTAL-ESTATU  VENCIMENTO</t>
  </si>
  <si>
    <t>REFERENTE A REMUNERACAO DO MES DE JUNHO DE 2023   EDUC-PROFESSOR-FUNDAMENTAL-ESTATU  REGIME SUPLEMENTAR</t>
  </si>
  <si>
    <t>REFERENTE A REMUNERACAO DO MES DE JUNHO DE 2023   EDUC-PROFESSOR-FUNDAMENTAL-ESTATU  SALARIO MATERNIDADE</t>
  </si>
  <si>
    <t>REFERENTE A REMUNERACAO DO MES DE JUNHO DE 2023   EDUC-PROFESSOR-FUNDAMENTAL-ESTATU  AUXILIO DOENCA</t>
  </si>
  <si>
    <t>REFERENTE A REMUNERACAO DO MES DE JUNHO DE 2023   EDUC-PROFESSOR-FUNDAMENTAL-ESTATU  ANUENIOS</t>
  </si>
  <si>
    <t>REFERENTE A REMUNERACAO DO MES DE JUNHO DE 2023   EDUC-PROFESSOR-FUNDAMENTAL-ESTATU  GRAT DOCENCIA ALUNOS ESPECIAIS</t>
  </si>
  <si>
    <t>REFERENTE A REMUNERACAO DO MES DE JUNHO DE 2023   EDUC-PROFESSOR-FUNDAMENTAL-ESTATU  VICE-DIRETOR DE ESCOLA - FG02</t>
  </si>
  <si>
    <t>REFERENTE A REMUNERACAO DO MES DE JUNHO DE 2023   EDUC-PROFESSOR-FUNDAMENTAL-ESTATU  DIRETOR DE ESCOLA III - FG03</t>
  </si>
  <si>
    <t>REFERENTE A REMUNERACAO DO MES DE JUNHO DE 2023   EDUC-PROFESSOR-FUNDAMENTAL-ESTATU  COORDENADOR PEDAGOGICO - FG 04</t>
  </si>
  <si>
    <t>REFERENTE A REMUNERACAO DO MES DE JUNHO DE 2023   EDUC-ORIENTADOR-ESTAT-FUND  VENCIMENTO</t>
  </si>
  <si>
    <t>REFERENTE A REMUNERACAO DO MES DE JUNHO DE 2023   EDUC-ORIENTADOR-ESTAT-FUND  ANUENIOS</t>
  </si>
  <si>
    <t>REFERENTE A REMUNERACAO DO MES DE JUNHO DE 2023   EDUC-PROFESSOR-FUNDA-FINAIS-ESTAT  VENCIMENTO</t>
  </si>
  <si>
    <t>REFERENTE A REMUNERACAO DO MES DE JUNHO DE 2023   EDUC-PROFESSOR-FUNDA-FINAIS-ESTAT  REGIME SUPLEMENTAR</t>
  </si>
  <si>
    <t>REFERENTE A REMUNERACAO DO MES DE JUNHO DE 2023   EDUC-PROFESSOR-FUNDA-FINAIS-ESTAT  ANUENIOS</t>
  </si>
  <si>
    <t>REFERENTE A REMUNERACAO DO MES DE JUNHO DE 2023   EDUC-PROFESSOR-FUNDA-FINAIS-ESTAT  HORAS EXTRAS EDUCACAO</t>
  </si>
  <si>
    <t>REFERENTE A REMUNERACAO DO MES DE JUNHO DE 2023   EDUC-PROFESSOR-FUNDA-FINAIS-ESTAT  GRAT DOCENCIA ALUNOS ESPECIAIS</t>
  </si>
  <si>
    <t>REFERENTE A REMUNERACAO DO MES DE JUNHO DE 2023   EDUC-PROFESSOR-FUNDA-FINAIS-ESTAT  VICE-DIRETOR DE ESCOLA - FG02</t>
  </si>
  <si>
    <t>REFERENTE A REMUNERACAO DO MES DE JUNHO DE 2023   EDUC-PROFESSOR-FUNDA-FINAIS-ESTAT  COORDENADOR PEDAGOGICO - FG04</t>
  </si>
  <si>
    <t>REFERENTE A REMUNERACAO DO MES DE JUNHO DE 2023   EDUC-AUX.ALIM.HIGIENE-EST-FUNDA  VENCIMENTO</t>
  </si>
  <si>
    <t>REFERENTE A REMUNERACAO DO MES DE JUNHO DE 2023   EDUC-AUX.ALIM.HIGIENE-EST-FUNDA  INSALUBRIDADE</t>
  </si>
  <si>
    <t>REFERENTE A REMUNERACAO DO MES DE JUNHO DE 2023   EDUC-AUX.ALIM.HIGIENE-EST-FUNDA  ANUENIOS</t>
  </si>
  <si>
    <t>REFERENTE A REMUNERACAO DO MES DE JUNHO DE 2023   EDUC-TRANSPORTE-ESTATUTARIO  VENCIMENTO</t>
  </si>
  <si>
    <t>REFERENTE A REMUNERACAO DO MES DE JUNHO DE 2023   EDUC-TRANSPORTE-ESTATUTARIO  INSALUBRIDADE</t>
  </si>
  <si>
    <t>REFERENTE A REMUNERACAO DO MES DE JUNHO DE 2023   EDUC-TRANSPORTE-ESTATUTARIO  HORAS PLANTAO MOTORISTAS</t>
  </si>
  <si>
    <t>REFERENTE A REMUNERACAO DO MES DE JUNHO DE 2023   EDUC-TRANSPORTE-ESTATUTARIO  AUXILIO DOENCA</t>
  </si>
  <si>
    <t>REFERENTE A REMUNERACAO DO MES DE JUNHO DE 2023   EDUC-TRANSPORTE-ESTATUTARIO  ANUENIOS</t>
  </si>
  <si>
    <t>REFERENTE A REMUNERACAO DO MES DE JUNHO DE 2023   EDUC-TRANSPORTE-ESTATUTARIO  HORAS EXTRAS EDUCACAO</t>
  </si>
  <si>
    <t>REFERENTE A REMUNERACAO DO MES DE JUNHO DE 2023   EDUC-TRANSPORTE-ESTATUTARIO  HORAS EXTRAS SAUDE</t>
  </si>
  <si>
    <t>REFERENTE A REMUNERACAO DO MES DE JUNHO DE 2023   EDUC-TRANSPORTE-ESTATUTARIO  GRAT. TRANSP.ESCOLAR</t>
  </si>
  <si>
    <t>REFERENTE A REMUNERACAO DO MES DE JUNHO DE 2023   EDUC-TRANSPORTE-ESTATUTARIO  GRAT. RESP.FROTA TRANSP.ESCOLAR</t>
  </si>
  <si>
    <t>REFERENTE A REMUNERACAO DO MES DE JUNHO DE 2023   SERVICOS URBANOS-ESTATUTARIOS  ANUENIOS</t>
  </si>
  <si>
    <t>REFERENTE A REMUNERACAO DO MES DE JUNHO DE 2023   SERVICOS URBANOS-ESTATUTARIOS  DIFERENCA DE SALARIO</t>
  </si>
  <si>
    <t>REFERENTE A REMUNERACAO DO MES DE JUNHO DE 2023   SERVICOS URBANOS-ESTATUTARIOS  SALARIO FAMILIA</t>
  </si>
  <si>
    <t>REFERENTE A REMUNERACAO DO MES DE JUNHO DE 2023   SERVICOS URBANOS-ESTATUTARIOS  GRATIFICACAO HORA MAQUINA</t>
  </si>
  <si>
    <t>REFERENTE A REMUNERACAO DO MES DE JUNHO DE 2023   SERVICOS URBANOS-ESTATUTARIOS  1/3 FERIAS INDENIZADAS</t>
  </si>
  <si>
    <t>REFERENTE A REMUNERACAO DO MES DE JUNHO DE 2023   SERVICOS URBANOS-ESTATUTARIOS  FERIAS INDENIZADAS</t>
  </si>
  <si>
    <t>REFERENTE A REMUNERACAO DO MES DE JUNHO DE 2023   ASSISTENCIA-CRAS-ESTAT-VINCULAD  VENCIMENTO</t>
  </si>
  <si>
    <t>REFERENTE A REMUNERACAO DO MES DE JUNHO DE 2023   ASSISTENCIA-CRAS-ESTAT-VINCULAD  INSALUBRIDADE</t>
  </si>
  <si>
    <t>0,25 DE DIaRIA A SANTA ROSA NO DIA 03/07 PARA REALIZACAO DE CURSO DE CAPACITACAO PARA CONFECCAO DE CARTEIRAS DE IDENTIDADES NO IGP- INSTITUTO GERAL DE PERICIAS. CONF SD 807 EM ANEXO</t>
  </si>
  <si>
    <t>2,50  DE  DIaRIA  A  PORTO ALEGRE DE 25 A 28/07 PARA REALIZACAO DO CURSO " FINANCIAMENTO DO SUAS: CONHECENDO, PLANEJANDO  E CONCRETIZANDO A POLITICA DA ASSISTENCIA SOCIAL" JUNTO A DPM PORTO ALEGRE.  CONF SD 815 EM ANEXO  TRANSPORTO DA NE 4457 PARA AJUSTE NA DOTACAO</t>
  </si>
  <si>
    <t>ESTANTE DE ACO PARA ARQUIVO DOS CADASTROS DOS BENEFICIARIOS DO PROGRAMA BOLSA-FAMILIA/ AUXILIO-BRASIL. CONF RD 1409 EM ANEXO  PROCESSO  No 104/2022 - PREGAO PRESENCIAL No 17/2022 - SRP 12/2022.  PATRIMONIO No</t>
  </si>
  <si>
    <t>01  UN.  MICROCOMPUTADOR  PARA  O MUSEU MUNICIPAL.  CONF RD 1662 EM ANEXO.   PROCESSO    No 278/2022    PREGAO    PRESENCIAL  No34/2022  SRP  No26/2022   PATRIM. No</t>
  </si>
  <si>
    <t>MOBILIaRIOS    PARA    FARMaCIA   MUNICIPAL.    TRANSPOSTO DA NE 3510 PARA AJUSTE DA VINCULACAO 600.04  PROCESSO  No  104/2022  -  PREGAO  PRESENCIAL  No 17/2022 - SRP 12/2022.   PATRIMONIO No</t>
  </si>
  <si>
    <t>POTES DE PLASTICO PARA SOBREMESA QUE SERAO UTILIZADOS NO ALMOCO DO GRUPO"TERCEIRA IDADE BRILHANTE" NO DIA 22/06/2023. CONF RD 1754 EM ANEXO   PROCESSONo        592/2022    -    PREGAO   PRESENCIAL  No  71/2022  -  SRP No 61/2022</t>
  </si>
  <si>
    <t>GENEROS    ALIMENTICIOS    PARA    ALMOCO  DO  GRUPO  DE  IDOSOS  "TERCEIRA IDADE BRILHANTE" NO DIA 22/06/2023. CONF RD 1753 EM ANEXO   PROCESSONo        592/2022    -    PREGAO   PRESENCIAL  No  71/2022  -  SRP No 61/2022</t>
  </si>
  <si>
    <t>ALIMENTOS PARA LANCHE DO GRUPO DE MAES NO DIA 23/06/2023. CONF RD 1729 EM ANEXO  PROCESSO No        592/2022    -    PREGAO   PRESENCIAL  No  71/2022  -  SRP No 61/2022</t>
  </si>
  <si>
    <t>ALIMENTOS PARA LANCHE DO GRUPO DE CRIANCAS ATENDIDOS PELO CRAS NOS DIAS 20 E 21/06/2023. CONF RD 1728 EM ANEXO  PROCESSO No 592/2022 - PREGAO PRESENCIAL No 71/2022 - SRP 61/2022.</t>
  </si>
  <si>
    <t>ALIMENTOS PARA LANCHE DO GRUPO DE CRIANCAS ATENDIDOS PELO CRAS NOS DIAS 20 E 21/06/2023. CONF RD 1727 EM ANEXO  PROCESSO No 592/2022 - PREGAO PRESENCIAL No 71/2022 - SRP 61/2022,</t>
  </si>
  <si>
    <t>PECAS PARA A MOTONIVELADORA No 83 DA SMOV. CONF RD 1825 EM ANEXO  PROCESSO No 321/2023 - DISPENSA No 219/2023</t>
  </si>
  <si>
    <t>MATERIAIS NECESSARIOS AOS REPAROS NA FROTA FEITOS NA OFICINA. CONF RD 1645 EM ANEXO    PROCESSO 290/2023 - DISPENSA 195/2023</t>
  </si>
  <si>
    <t>FILTROS E OLEOS LUBRIFICANTES PARA MANUTENCAO DA RETROESCAVADEIRA No 80. CONF RD 1908 EM ANEXO  PROCESSO  No 562/2022 - PREGAO PRESENCIAL No 69/2022 - SRP 57/2022</t>
  </si>
  <si>
    <t>PECAS PARA MANUTENCAO DA FROTA DA SMOV. CONF RD 1909 EM ANEXO  PROCESSO No 562/2022 - PREGAO PRESENCIAL No 69/2022 - SRP 57/2022</t>
  </si>
  <si>
    <t>REFERENTE A REMUNERACAO DO MES DE JUNHO DE 2023   OBRAS-ESTATUTARIO  FERIAS</t>
  </si>
  <si>
    <t>MATERIAIS PARA USO NA AMPLIACAO DA REDE DE aGUA EM RINCAO MORMACO, SUBuRBIOS E ESQUINA BUDEL. CONF RD 1887 EM ANEXO  PROCESSO 217/2023 - PREGAO PRESENCIAL 24/2023 - SRP 23/2023</t>
  </si>
  <si>
    <t>CONSERTO DE DOIS NOBREAKS DA SECRETARIA DA AGRICULTURA. CONF RD 1814 EM ANEXO</t>
  </si>
  <si>
    <t>RESSARCIMENTO DE COMBUSTIVEL PARA PARTICIPAR DO MBA EM INOVACAO NA GESTAO PuBLICA DA FASA - FACULDADE SANTO ANGELO - COM O TEMA " GESTAO E INOVACAO DA EDUCACAO", NOS DIAS 29 E 30 DE JUNHO DE 2023, EM SANTO ANGELO, JUNTO a FASA. CONF RD 1937 EM ANEXO</t>
  </si>
  <si>
    <t>MATERIAIS PARA INTALACAO DE INTERNET NA EMEI LAR DA CRIANCA. CONF RD 1574 EM ANEXO  PROCESSO No 173/2023 - PREGAO ELETRoNICO No 15/2023  PATRIMoNIO No</t>
  </si>
  <si>
    <t>CONTRIBUICAO AO FGTS REF. REMUNERACAO DE JUNHO/2023  270 - 1 - PROFESSORES FUNDEB - R$ 272,30  717 - 3 - SECRETARIA DE SAUDE - PPI R$ 870,74  557 - 8 - AGENTES DE SAUDE PSF01 - R$ 2.091,52  575 - 1 - SAUDE-PSF01 - CLT- R$ 108,20  557 - 8 - AGENTES DE SAUDE PSF02 - R$ 2.185,76</t>
  </si>
  <si>
    <t>CONTRIB. PATRONAL AO INSS REF REMUNERACAO DE JUNHO 2023  CONSELHO TUTELAR</t>
  </si>
  <si>
    <t>CONTRIB. AO FAPS PARTE PATRONAL 16% REF REMUNERACAO DE JUNHO 2023  ASSISTENCIA SOCIAL-CRAS-ESTAT</t>
  </si>
  <si>
    <t>CONTRIB. AO FAPS PARTE PATRONAL 16% REF REMUNERACAO DE JUNHO 2023  ASSISTENCIA SOCIAL-MOTORISTA</t>
  </si>
  <si>
    <t>CONTRIB. AO FAPS PARTE PATRONAL 16% REF REMUNERACAO DE JUNHO 2023  AGRICULTURA - ESTATUTARIOS</t>
  </si>
  <si>
    <t>CONTRIB. AO FAPS PARTE PATRONAL 16% REF REMUNERACAO DE JUNHO 2023  EDUC. ASSISTENTE SOCIAL - ESTATUTARIOS</t>
  </si>
  <si>
    <t>CONTRIB. AO FAPS PARTE PATRONAL 16% REF REMUNERACAO DE JUNHO 2023  EDUCACAO - SECRETARIA - ESTATUTARIOS</t>
  </si>
  <si>
    <t>CONTRIB. AO FAPS PARTE PATRONAL 16% REF REMUNERACAO DE JUNHO 2023  EDUC. PROFESSOR - INFANTIL - ESTATUTARIOS</t>
  </si>
  <si>
    <t>CONTRIB. AO FAPS PARTE PATRONAL 16% REF REMUNERACAO DE JUNHO 2023  EDUC. PROFESSOR - FUNDAMENTAL - ESTATUTARIOS</t>
  </si>
  <si>
    <t>CONTRIB. AO FAPS PARTE PATRONAL 16% REF REMUNERACAO DE JUNHO 2023  EDUC. AUX.ALIM. E HIGIENE - FUNDAMENTAL</t>
  </si>
  <si>
    <t>CONTRIB. AO FAPS PARTE PATRONAL 16% REF REMUNERACAO DE JUNHO 2023  EDUC.PROFESSOR - FUNDAMENTAL-FINAIS-ESTAT</t>
  </si>
  <si>
    <t>CONTRIB. AO FAPS PARTE PATRONAL 16% REF REMUNERACAO DE JUNHO 2023  EDUC.MONITORES-ESTATUTARIOS</t>
  </si>
  <si>
    <t>CONTRIB. AO FAPS PARTE PATRONAL 16% REF REMUNERACAO DE JUNHO 2023  EDUC.ESCOLAS-FUNDAMENTAL-ESTATUTARIO</t>
  </si>
  <si>
    <t>CONTRIB. AO FAPS PARTE PATRONAL 16% REF REMUNERACAO DE JUNHO 2023  EDUC.TRANSPORTE-ESTATUTARIO</t>
  </si>
  <si>
    <t>CONTRIB. AO FAPS PARTE PATRONAL 16% REF REMUNERACAO DE JUNHO 2023  EDUC.ORIENTADOR-ESTATUTARIO</t>
  </si>
  <si>
    <t>CONTRIB. AO FAPS PARTE PATRONAL 16% REF REMUNERACAO DE JUNHO 2023  EDUC. AUX. ALIM. E HIGIENE-INFANTIL</t>
  </si>
  <si>
    <t>CONTRIB. AO FAPS PARTE PATRONAL 16% REF REMUNERACAO DE JUNHO 2023  EDUC. OPERARIO ESPECIALIZADO - ESTAT</t>
  </si>
  <si>
    <t>CONTRIB. AO FAPS PARTE PATRONAL 16% REF REMUNERACAO DE JUNHO 2023  SAUDE - SECRETARIA</t>
  </si>
  <si>
    <t>CONTRIB. AO FAPS PARTE PATRONAL 16% REF REMUNERACAO DE JUNHO 2023  SAUDE - VIGILANCIA EPIDEM-ESTATUTARIO</t>
  </si>
  <si>
    <t>CONTRIB. AO FAPS PARTE PATRONAL 16% REF REMUNERACAO DE JUNHO 2023  SAUDE - TRANSPORTE</t>
  </si>
  <si>
    <t>CONTRIB. AO FAPS PARTE PATRONAL 16% REF REMUNERACAO DE JUNHO 2023  SAUDE - PIM</t>
  </si>
  <si>
    <t>CONTRIB. AO FAPS PARTE PATRONAL 16% REF REMUNERACAO DE JUNHO 2023  SAUDE - FARMACIA-ESTATUTARIO</t>
  </si>
  <si>
    <t>CONTRIB. AO FAPS PARTE PATRONAL 16% REF REMUNERACAO DE JUNHO 2023  SAUDE - PSF01  - ESTATUTARIO</t>
  </si>
  <si>
    <t>CONTRIB. AO FAPS PARTE PATRONAL 16% REF REMUNERACAO DE JUNHO 2023  SAUDE - PSF02 - BUCAL</t>
  </si>
  <si>
    <t>CONTRIB. AO FAPS PARTE PATRONAL 16% REF REMUNERACAO DE JUNHO 2023  SAUDE - PSF02 - ESTATUTARIO</t>
  </si>
  <si>
    <t>CONTRIB. AO FAPS PARTE PATRONAL 16% REF REMUNERACAO DE JUNHO 2023  SAUDE - PRONTO ATENDIMENTO</t>
  </si>
  <si>
    <t>CONTRIB. AO FAPS PARTE PATRONAL 24% REF REMUNERACAO DE JUNHO 2023  PASSIVO ATUARIAL  GABINETE - CONTROLE INTERNO</t>
  </si>
  <si>
    <t>CONTRIB. AO FAPS PARTE PATRONAL 24% REF REMUNERACAO DE JUNHO 2023  PASSIVO ATUARIAL  ADMINISTRACAO/SERVIDORES</t>
  </si>
  <si>
    <t>CONTRIB. AO FAPS PARTE PATRONAL 24% REF REMUNERACAO DE JUNHO 2023  PASSIVO ATUARIAL  GRATIFICACAO RPPS - 3</t>
  </si>
  <si>
    <t>CONTRIB. AO FAPS PARTE PATRONAL 24% REF REMUNERACAO DE JUNHO 2023  PASSIVO ATUARIAL  GRATIFICACAO CAMARA - 3</t>
  </si>
  <si>
    <t>CONTRIB. AO FAPS PARTE PATRONAL 24% REF REMUNERACAO DE JUNHO 2023  PASSIVO ATUARIAL  ADMINISTRACAO/INFORMATICA-ESTATUTARIO</t>
  </si>
  <si>
    <t>CONTRIB. AO FAPS PARTE PATRONAL 24% REF REMUNERACAO DE JUNHO 2023  PASSIVO ATUARIAL  ADMINISTRACAO/LIMPEZA/COZINHA-ESTATUTARIO</t>
  </si>
  <si>
    <t>CONTRIB. AO FAPS PARTE PATRONAL 24% REF REMUNERACAO DE JUNHO 2023  PASSIVO ATUARIAL  GRATIFICACAO CAMARA - 3+1</t>
  </si>
  <si>
    <t>CONTRIB. AO FAPS PARTE PATRONAL 24% REF REMUNERACAO DE JUNHO 2023  PASSIVO ATUARIAL  FAZENDA - COMPRAS-ESTATUTARIO</t>
  </si>
  <si>
    <t>CONTRIB. AO FAPS PARTE PATRONAL 24% REF REMUNERACAO DE JUNHO 2023  PASSIVO ATUARIAL  FAZENDA - TRIBUTARIO - ESTATUTARIO</t>
  </si>
  <si>
    <t>CONTRIB. AO FAPS PARTE PATRONAL 24% REF REMUNERACAO DE JUNHO 2023  PASSIVO ATUARIAL  OBRAS E VIACAO/SERVIDORES</t>
  </si>
  <si>
    <t>CONTRIB. AO FAPS PARTE PATRONAL 24% REF REMUNERACAO DE JUNHO 2023  PASSIVO ATUARIAL  SERVICOS URBANOS E TRANSITO/SERVIDORES</t>
  </si>
  <si>
    <t>CONTRIB. AO FAPS PARTE PATRONAL 24% REF REMUNERACAO DE JUNHO 2023  PASSIVO ATUARIAL  ASSISTENCIA SOCIAL-SECRETARIA</t>
  </si>
  <si>
    <t>CONTRIB. AO FAPS PARTE PATRONAL 24% REF REMUNERACAO DE JUNHO 2023  PASSIVO ATUARIAL  ASSISTENCIA SOCIAL- CRAS-ESTATUTARIO</t>
  </si>
  <si>
    <t>CONTRIB. AO FAPS PARTE PATRONAL 24% REF REMUNERACAO DE JUNHO 2023  PASSIVO ATUARIAL  ASSISTENCIA SOCIAL- MOTORISTA</t>
  </si>
  <si>
    <t>CONTRIB. AO FAPS PARTE PATRONAL 24% REF REMUNERACAO DE JUNHO 2023  PASSIVO ATUARIAL  AGRICULTURA - ESTATUTARIOS</t>
  </si>
  <si>
    <t>CONTRIB. AO FAPS PARTE PATRONAL 24% REF REMUNERACAO DE JUNHO 2023  PASSIVO ATUARIAL  EDUC. ASSISTENTE SOCIAL - ESTATUTARIOS</t>
  </si>
  <si>
    <t>CONTRIB. AO FAPS PARTE PATRONAL 24% REF REMUNERACAO DE JUNHO 2023  PASSIVO ATUARIAL  EDUC. SECRETARIA - ESTATUTARIOS</t>
  </si>
  <si>
    <t>CONTRIB. AO FAPS PARTE PATRONAL 24% REF REMUNERACAO DE JUNHO 2023  PASSIVO ATUARIAL  EDUC. PROFESSOR-INFANTIL - ESTATUTARIOS</t>
  </si>
  <si>
    <t>CONTRIB. AO FAPS PARTE PATRONAL 24% REF REMUNERACAO DE JUNHO 2023  PASSIVO ATUARIAL  EDUC. PROFESSOR-FUNDAMENTAL - ESTATUTARIOS</t>
  </si>
  <si>
    <t>CONTRIB. AO FAPS PARTE PATRONAL 24% REF REMUNERACAO DE JUNHO 2023  PASSIVO ATUARIAL  EDUC. AUX. ALIM. E HIGIENE-FUNDAMENTAL</t>
  </si>
  <si>
    <t>CONTRIB. AO FAPS PARTE PATRONAL 24% REF REMUNERACAO DE JUNHO 2023  PASSIVO ATUARIAL  EDUC. PROFESSOR-FUNDAMENTAL-FINAIS-ESTAT</t>
  </si>
  <si>
    <t>CONTRIB. AO FAPS PARTE PATRONAL 24% REF REMUNERACAO DE JUNHO 2023  PASSIVO ATUARIAL  EDUC. MONITORES - ESTATUTARIOS</t>
  </si>
  <si>
    <t>2,50 DE DIaRIA A PORTO ALEGRE DE 25 A 28/07 PARA REALIZACAO DO CURSO "  INANCIAM ENTO DO SUAS: CONHECENDO, PLANEJANDO E CONCRETIZANDO A POLITICA DA ASSISTENCIA S OCIAL" JUNTO A DPM   ORTO ALEGRE.  CONF SD 816 EM ANEXO  TRANSPOSTO DA NE 4458 PARA AJUSTE NA DESCRICAO DO EMPENHO</t>
  </si>
  <si>
    <t>CONTRIB. PATRONAL AO INSS REF REMUNERACAO DE JUNHO 2023  GABINETE - SUBSIDIOS PREFEITO E VICE</t>
  </si>
  <si>
    <t>CONTRIB. PATRONAL AO INSS REF REMUNERACAO DE JUNHO 2023  GABINETE - ASSESSORIA - CCs</t>
  </si>
  <si>
    <t>CONTRIB. PATRONAL AO INSS REF REMUNERACAO DE JUNHO 2023  GABINETE -  CCs</t>
  </si>
  <si>
    <t>CONTRIB. PATRONAL AO INSS REF REMUNERACAO DE JUNHO 2023  ADMINISTRACAO -  CCs</t>
  </si>
  <si>
    <t>CONTRIB. PATRONAL AO INSS REF REMUNERACAO DE JUNHO 2023  FAZENDA -  CCs</t>
  </si>
  <si>
    <t>CONTRIB. PATRONAL AO INSS REF REMUNERACAO DE JUNHO 2023  FAZENDA - COMPRAS- CCs</t>
  </si>
  <si>
    <t>CONTRIB. PATRONAL AO INSS REF REMUNERACAO DE JUNHO 2023  ASSISTENCIA SOCIAL- CONSELHO TUTELAR-MOTOSITA-3146</t>
  </si>
  <si>
    <t>CONTRIB. PATRONAL AO INSS REF REMUNERACAO DE JUNHO 2023  ASSISTENCIA SOCIAL- CCS</t>
  </si>
  <si>
    <t>CONTRIB. PATRONAL AO INSS REF REMUNERACAO DE JUNHO 2023  ASSISTENCIA SOCIAL- CONTRATO</t>
  </si>
  <si>
    <t>CONTRIB. PATRONAL AO INSS REF REMUNERACAO DE JUNHO 2023  OBRAS E VIACAO -CCS</t>
  </si>
  <si>
    <t>CONTRIB. PATRONAL AO INSS REF REMUNERACAO DE JUNHO 2023  SERVICOS URBANOS -CCS</t>
  </si>
  <si>
    <t>CONTRIB. PATRONAL AO INSS REF REMUNERACAO DE JUNHO 2023  AGRICULTURA -CONTRATO-OPERADOR</t>
  </si>
  <si>
    <t>CONTRIB. PATRONAL AO INSS REF REMUNERACAO DE JUNHO 2023  EDUCACAO - PROF FUNDEB - CLT</t>
  </si>
  <si>
    <t>CONTRIB. PATRONAL AO INSS REF REMUNERACAO DE JUNHO 2023  EDUCACAO - AUX. ALIM. E HIGIENE - CLT</t>
  </si>
  <si>
    <t>CONTRIB. PATRONAL AO INSS REF REMUNERACAO DE JUNHO 2023  EDUCACAO - ESCOLAS-CCS-FUNDAMENTAL</t>
  </si>
  <si>
    <t>CONTRIB. PATRONAL AO INSS REF REMUNERACAO DE JUNHO 2023  EDUCACAO - SECRETARIA-CCS</t>
  </si>
  <si>
    <t>TRATAMENTO ODONTOLOGICO REALIZADO EM PACIENTE ACOLHIDA NO LAR BOM PASTOR DE IVAGACI. CONF RD 698 EM ANEXO</t>
  </si>
  <si>
    <t>SERVICOS   DE  MANUTENCAO  DE  EQUIPAMENTOS  DE  JARDINAGEM  UTILIZADOS  NA MANUTENCAO DA LIMPEZA URBANA. CONF RD 908 EM ANEXO  PROCESSO   No  60/2022  -  PREGAO  PRESENCIAL  No  10/2022  -  SRP  08/2022</t>
  </si>
  <si>
    <t>MATERIAIS PARA INTALACAO DE INTERNET NA EMEI LAR DA CRIANCA. CONF RD 1575 EM ANEXO  PROCESSO No 173/2023 - PREGAO ELETRoNICO No 15/2023</t>
  </si>
  <si>
    <t>MATERIAL ELETRICO PARA MANUTENCAO DA ILUMINACAO PUBLICA. CONF RD 1745 EM ANEXO  PROCESSO  No 166/2023 - PREGAO ELETRoNICO No 14/2023 - SRP 18/2023</t>
  </si>
  <si>
    <t>PECAS PARA A RETROESCAVADEIRA XCMG DA SMOV.    CONF RD 1903 EM ANEXO  PROCESSO No 342/2023 - INEXIGIBILIDADE No 35/2023</t>
  </si>
  <si>
    <t>SERVICOS DE SISTEMA ELETRICO DAS MAQUINAS PESADAS DA SMOV. CONF RD 1549 EM ANEXO  PROCESSO 274/2023 - DISPENSA 184/2023</t>
  </si>
  <si>
    <t>PRODUTOS DE HIGIENE, LIMPEZA E UTENSILIOS PARA MANUTENCAO DAS UNIDADES BaSICAS DE SAuDE. CONF RD 1623 EM ANEXO  PROCESSO  No  328/2022  -  PREGAO  ELETRoNICO  No  15/2022  -  SRP  32/2022</t>
  </si>
  <si>
    <t>PRODUTOS DE HIGIENE, LIMPEZA E UTENSILIOS PARA MANUTENCAO DAS UNIDADES BaSICAS DE SAuDE. CONF RD 1628 EM ANEXO  PROCESSO  No  328/2022  -  PREGAO  ELETRoNICO  No  15/2022  -  SRP  32/2022</t>
  </si>
  <si>
    <t>CONTRIB. PATRONAL AO INSS REF REMUNERACAO DE JUNHO 2023  AGRICULTURA -CCS</t>
  </si>
  <si>
    <t>VALE ALIMENTACAO PARA OS SERVIDORES MUNICIPAIS   CONF. LEI 2734/17 E DECRETO No 72/17                 CONF. RELATORIO PARA EMPENHO E NF-E No 134373 EM ANEXO.  PROCESSO 103/21 EDITAL 031/2021 PREGAO ELETRONICO 02/2021  CONTRATO No 42/2021</t>
  </si>
  <si>
    <t>PECAS PARA A RETROESCAVADEIRA No 70 DA SECRETARIA DE SERVICOS URBANOS E TRANSITO. CONF RD 1850 EM ANEXO    ROCESSO 331/2023 - DISPENSA 223/2023</t>
  </si>
  <si>
    <t>03 TAXAS DE INSCRICAO EM CAPACITACAO PARA OS MEMBROS DA UCCI: JEAN LENON CORO MONTEIRO, FLAVIA BORGES BOMFIM E AIRTON DE LIMA MACHADO, NO CURSO PRESENCIAL "PROCEDIMENTOS DE AUDITORIAS E NORMAS INTERNAS NA EDUCACAO" QUE OCORRERa NOS DIAS 27 E 28/06/2023, NO AUDITORIO DA CD EM PORTO ALEGRE - RS. CONF RD 1820 EM ANEXO</t>
  </si>
  <si>
    <t>CONTRIB. AO FAPS PARTE PATRONAL 24% REF REMUNERACAO DE JUNHO 2023  PASSIVO ATUARIAL  FAZENDA - SERVIDORES</t>
  </si>
  <si>
    <t>01 TAXA DE INSCRICAO NO CURSO " CONTABILIDADE APLICADA AOS REGIMES PROPRIOS DE PREVIDeNCIA SOCIAL" A SER REALIZADO PELO SERVIDOR EVERTON DA ROSA NOS DIAS 06 E 07 DE JUNHO JUNTO A DPM - PORTO ALEGRE. CONF RD 1616 EM ANEXO</t>
  </si>
  <si>
    <t>01 TAXA DE INSCRICAO PARA O  CURSO "REURB - MODULO I : REGULARIZACAO FUNDIARIA URBANA" PARA O SERVIDOR ODIRLEI BORGES PEIXOTO NOS DIAS 27 E 28/06 JUNTO A DPM EM PORTO ALEGRE. CONF RD 1854 EM ANEXO</t>
  </si>
  <si>
    <t>01 TAXA DE INSCRICAO PARA CURSO PRESENCIAL " ASPECTOS JURIDICOS PARA A CONTRATACAO DE MANUTENCAO VEICULAR: LICITACAO PARA AQUISICAO DE PECAS E MAO DE OBRA" PARA O SERVIDOR EDUARDO VOGT A SER REALIZADO JUNTO A DPM PORTO ALEGRE NOS DIAS 29 E 30 DE JUNHO. CONF RD 1740 EM ANEXO</t>
  </si>
  <si>
    <t>03 TAXAS DE INSCRICAO EM CURSO DE APERFEICOAMENTO AOS SERVIDORES ANA PAULA ALF LIMA, EDUARDO FELIPE VOGT E IRINEU ANTONIO SCHMIDT NO CURSO "PREGAO, CONCORRENCIA E CREDENCIAMENTO, DE ACORDO COM A NOVA LEI DE LICITACOES", NOS DIAS 27 E 28 DE JUNHO, NA SEDE DA DPM, EM PORTO ALEGRE. CONF RD 1842 EM ANEXO</t>
  </si>
  <si>
    <t>CONTRIB. AO FAPS PARTE PATRONAL 24% REF REMUNERACAO DE JUNHO 2023  PASSIVO ATUARIAL  EDUC. ESCOLAS - FUNDAMENTAL - ESTATUTARIOS</t>
  </si>
  <si>
    <t>CONTRIB. AO FAPS PARTE PATRONAL 24% REF REMUNERACAO DE JUNHO 2023  PASSIVO ATUARIAL  EDUC. TRANSPORTE - ESTATUTARIOS</t>
  </si>
  <si>
    <t>CONTRIB. AO FAPS PARTE PATRONAL 24% REF REMUNERACAO DE JUNHO 2023  PASSIVO ATUARIAL  EDUC. ORIENTADOR - ESTATUTARIOS</t>
  </si>
  <si>
    <t>CONTRIB. AO FAPS PARTE PATRONAL 24% REF REMUNERACAO DE JUNHO 2023  PASSIVO ATUARIAL  EDUC. AUX. ALIM. E HIGIENE-INFANTIL</t>
  </si>
  <si>
    <t>CONTRIB. AO FAPS PARTE PATRONAL 24% REF REMUNERACAO DE JUNHO 2023  PASSIVO ATUARIAL  EDUC. OPERARIO ESPECIALIZADO-ESTATUTARIO</t>
  </si>
  <si>
    <t>CONTRIB. AO FAPS PARTE PATRONAL 24% REF REMUNERACAO DE JUNHO 2023  PASSIVO ATUARIAL  SAUDE- SECRETARIA</t>
  </si>
  <si>
    <t>CONTRIB. AO FAPS PARTE PATRONAL 24% REF REMUNERACAO DE JUNHO 2023  PASSIVO ATUARIAL  SAUDE- VIGILANCIA EPIDEM.-ESTATUTARIO</t>
  </si>
  <si>
    <t>CONTRIB. AO FAPS PARTE PATRONAL 24% REF REMUNERACAO DE JUNHO 2023  PASSIVO ATUARIAL  SAUDE- TRANSPORTE</t>
  </si>
  <si>
    <t>CONTRIB. AO FAPS PARTE PATRONAL 24% REF REMUNERACAO DE JUNHO 2023  PASSIVO ATUARIAL  SAUDE- PIM</t>
  </si>
  <si>
    <t>CONTRIB. AO FAPS PARTE PATRONAL 24% REF REMUNERACAO DE JUNHO 2023  PASSIVO ATUARIAL  SAUDE- FARMACIA-ESTATUTARIO</t>
  </si>
  <si>
    <t>CONTRIB. AO FAPS PARTE PATRONAL 24% REF REMUNERACAO DE JUNHO 2023  PASSIVO ATUARIAL  SAUDE- PSF01 - ESTATUTARIO</t>
  </si>
  <si>
    <t>CONTRIB. AO FAPS PARTE PATRONAL 24% REF REMUNERACAO DE JUNHO 2023  PASSIVO ATUARIAL  SAUDE- PSF02 BUCAL</t>
  </si>
  <si>
    <t>CONTRIB. AO FAPS PARTE PATRONAL 24% REF REMUNERACAO DE JUNHO 2023  PASSIVO ATUARIAL  SAUDE- PSF02 - ESTATUTARIO</t>
  </si>
  <si>
    <t>CONTRIB. AO FAPS PARTE PATRONAL 24% REF REMUNERACAO DE JUNHO 2023  PASSIVO ATUARIAL  SAUDE- PRONTO ATENDIMENTO</t>
  </si>
  <si>
    <t>CONTRIB.    AO   FAPS  PARTE  PATRONAL 16% REF REMUNERACAO DE JUNHO 2023   FAPS-INATIVOS-VL-REAL</t>
  </si>
  <si>
    <t>CONTRIB.    AO   FAPS  PARTE  PATRONAL 16% REF REMUNERACAO DE JUNHO 2023   FAPS-PENSIONISTAS-VL-REAL</t>
  </si>
  <si>
    <t>CONTRIB.    AO   FAPS  PARTE  PATRONAL 24% REF REMUNERACAO DE JUNHO 2023   PASSIVO ATUARIAL  FAPS-INATIVOS-VL-REAL</t>
  </si>
  <si>
    <t>CONTRIB.    AO   FAPS  PARTE  PATRONAL 24% REF REMUNERACAO DE JUNHO 2023   PASSIVO ATUARIAL  FAPS-PENSIONISTAS-VL-REAL</t>
  </si>
  <si>
    <t>0,25 DE DIaRIA A IJUI NO DIA 03/07 PARA CONDUZIR USUARIOS DO CRAS PARA REALIZACAO DE PERICIA  MEDICA (BPC) NO INSS. CONF SD 843 EM ANEXO</t>
  </si>
  <si>
    <t>ACRESCIMO  DE VALOR REFERENTE AO AUMENTO DE 48,51 M� DE aREA DE CALCAMENTO E 15,20 M� DE ASSENTAMENTO DE GUIA EM TRECHO DA RUA SANTO ANGELO COM A RUA SALGADO FILHO. CONF RD 3191 E TERMO  DE  APOSTILAMENTO  003  AO  CONTRATO  No 110/2021 EM ANEXO   TOMADA DE PRECOS 08/2021</t>
  </si>
  <si>
    <t>SERVICOS DE ELABORACAO DE PLANILHA DE CUSTOS PARA O SETOR DE COMPRAS E LICITACOES NOS PROCESSOS LICITaRIOS. CONF RD 3410 E CONTRATO 93/2022 EM ANEXO  PROCESSO 607/2022 - DISPENSA 430/2022</t>
  </si>
  <si>
    <t>107</t>
  </si>
  <si>
    <t>03 UN. CARTUCHOS DE TONER MAXPRINT, CE285A. COMPATIVEL  COM A IMPRESSORA LASER JET M11132 MFP. PARA MANUTENCAO DOS TRABALHOS DA CAMARA DE VEREADORES. CONF RD 1863 EM ANEXO.</t>
  </si>
  <si>
    <t>RESSARCIMENTO DE PASSAGENS DE oNIBUS PARA O VEREADOR JOSE DOUGLAS RODRIGUES MOREIRA PARTICIPAR DE CURSO PROFISSIONAL NA INSTITUICAO INLEGIS EM PORTO ALEGRE DO DIA 27 A 30/06/2023. CONF RD 1922 EM ANEXO.  01 PASSAGEM DE TReS DE MAIO X PORTO ALEGRE: DIA 26/06/2023  01 PASSAGEM DE PORTO ALEGRE a TReS DE MAIO NO DIA 30/06/2023.</t>
  </si>
  <si>
    <t>REFERENTE A REMUNERACAO DO MES DE JUNHO DE 2023.  CAMARA -CCS  SALARIO</t>
  </si>
  <si>
    <t>REFERENTE A REMUNERACAO DO MES DE JUNHO DE 2023.  CAMARA -ESTATUTARIOS  VENCIMENTO</t>
  </si>
  <si>
    <t>REFERENTE A REMUNERACAO DO MES DE JUNHO DE 2023.  CAMARA -ESTATUTARIOS  13o SALARIO</t>
  </si>
  <si>
    <t>REFERENTE A REMUNERACAO DO MES DE JUNHO DE 2023.  CAMARA -ESTATUTARIOS  INSALUBRIDADE</t>
  </si>
  <si>
    <t>REFERENTE A REMUNERACAO DO MES DE JUNHO DE 2023.  CAMARA -ESTATUTARIOS  AUXILIO DOENCA</t>
  </si>
  <si>
    <t>REFERENTE A REMUNERACAO DO MES DE JUNHO DE 2023.  CAMARA -ESTATUTARIOS  ANUENIOS</t>
  </si>
  <si>
    <t>REFERENTE A REMUNERACAO DO MES DE JUNHO DE 2023.  CAMARA -ESTATUTARIOS  1/3 FERIAS INDENIZADAS E PROPORCIONAIS</t>
  </si>
  <si>
    <t>REFERENTE A REMUNERACAO DO MES DE JUNHO DE 2023.  CAMARA -ESTATUTARIOS  FERIAS PROPORCIONAIS</t>
  </si>
  <si>
    <t>REFERENTE A REMUNERACAO DO MES DE JUNHO DE 2023.  CAMARA -ESTATUTARIOS  FERIAS INDENIZADAS</t>
  </si>
  <si>
    <t>REFERENTE A REMUNERACAO DO MES DE JUNHO DE 2023.  CAMARA -VEREADORES  REPRESENTACAO</t>
  </si>
  <si>
    <t>REFERENTE A REMUNERACAO DO MES DE JUNHO DE 2023.  CAMARA -VEREADORES  SUBSIDIOS</t>
  </si>
  <si>
    <t>COMPUTADOR PARA A CAMARA DE VEREADORES CFE RD 1154/2023  PROCESSO 01/2023, DISPENSA 01/2023</t>
  </si>
  <si>
    <t>LOCACAO  DE  SISTEMAS  DE  INFORMATICA. CONF RD 1611 EM ANEXO   TRANSPARENCIA - WEBSITE  REFERENTE A 12 DIAS A CONTAR DE 11/05/2023  DESPESA SEM EMPENHO PREVIO</t>
  </si>
  <si>
    <t>LOCACAO  DE  SISTEMAS  DE  INFORMATICA. CONF RD 1515 EM ANEXO   PORTAL  DA TRANSPARENCIA  E SITE OFICIAL DA CAMARA   PROCESSO 254/2023 - DISPENSA 175/2023 - CONTRATO 50/2023  REFERENTE A 60 DIAS</t>
  </si>
  <si>
    <t>REFERENTE A MENSALIDADE DE MAIO, DO PROVEDOR DE INTERNET, VENCIMENTO EM 10/06/2023. CONF RD 1503 EM ANEXO</t>
  </si>
  <si>
    <t>RESSARCIMENTO DE DESPESAS COM LOCOMOCAO DOS VEREADORES FRANCISCO CALEGARI DE OLIVEIRA E ROSANE MARIA CEZAR FIM E DOS ASSESSORES MAIARA KEIST DAL FORNO E FABRICIO ARIEL DOCKHORN, PARA PARTICIPAREM DO CURSO: �OBRIGACAO, ORIENTACAO E ATUALIZACAO DE ACOES LEGISLATIVAS INDISPENSAVEIS PARA ASSESSORES, VEREADORES E SERVIDORES: PAPEL E RESPONSABILIDADE DE VEREADORES E ASSESSORES NA FISCALIZACAO, ETICA E L</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6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8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9 EM</t>
  </si>
  <si>
    <t>3,5 DIARIAS A PORTO ALEGRE NOS DIAS 20 A 23.06.2023 PARA PARTICIPAR D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REALIZAR-SE NO INLEGIS. CONF SD 737 EM</t>
  </si>
  <si>
    <t>INSCRICOES DOS VEREADORES: FRANCISCO CALEGARI DE OLIVEIRA E ROSANE MARIA CEZAR FIM,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 SE REALIZAR NOS DIAS,</t>
  </si>
  <si>
    <t>INSCRICAO DA ASSESSORA JURIDICA MAIARA KEIST DAL FORNO E DO ASSESSOR LEGISLATIVO FABRICIO ARIEL DOCKHORNS NO CURSO: �OBRIGACAO, ORIENTACAO E ATUALIZACAO DE ACOES LEGISLATIVAS INDISPENSAVEIS PARA ASSESSORES, VEREADORES E SERVIDORES: PAPEL E RESPONSABILIDADE DE VEREADORES E ASSESSORES NA FISCALIZACAO, ETICA E LEI FICHA LIMPA, RESPONSABILIDADE NA COMUNICACAO/DIVULGACAO DE ATOS DA CAMARA MUNICIPAL� A</t>
  </si>
  <si>
    <t>01 TAXA DE INSCRICAO PARA O VEREADOR: JOSE DOUGLAS RODRIGUES MOREIRA PARTICIPAR DO CURSO: �EXCELENCIA NO ATENDIMENTO  A POPULACAO E NA PRESTACAO DE SERVICO DA ADMINISTRACAO PUBLICA- TECNICAS PARA O ADEQUADO ATENDIMENTO DOS USUARIOS DE SERVICOS PUBLICOS, FERRAMENTAS DE COMUNICACAO PUBLICA, REDACAO OFICIAL, MIDIAS SOCIAIS� A SE REALIZAR NOS DIAS, 27, 28, 29 E 30/06/2023 EM PORTO ALEGRE. CONF RD 1904</t>
  </si>
  <si>
    <t>04 DIARIAS A PORTO ALEGRE NOS DIAS 26 A 30/06/2023 PARA O VEREADOR PARTICIPAR DO CURSO �EXCELENCIA NO ATENDIMENTO  A POPULACAO E NA PRESTACAO DE SERVICO DA ADMINISTRACAO PUBLICA- TEC NICAS PARA O ADEQUADO ATENDIMENTO DOS USUARIOS DE SERVICOS PUBLICOS, FERRAMENTAS DE COMUNICACAO PUBLICA, REDACAO OFICIAL, MIDIAS SOCIAIS". QUE SERA REALIZADO NO INLEGIS. CONF SD 799 EM ANEXO.</t>
  </si>
  <si>
    <t>CONTRIB. PATRONAL AO INSS REF REMUNERACAO DE JUNHO 2023  VEREADORES</t>
  </si>
  <si>
    <t>CONTRIB. PATRONAL AO INSS REF REMUNERACAO DE JUNHO 2023  CAMARA CCs</t>
  </si>
  <si>
    <t>VALE ALIMENTACAO PARA OS SERVIDORES MUNICIPAIS CONF. LEI 2734/17 E DECRETO No 72/17               CONF.  RELATORIO PARA EMPENHO E NF-E No 134373 EM ANEXO.  PROCESSO 103/21 EDITAL 031/2021 PREGAO ELETRONICO 02/2021  CONTRATO No 42/2021</t>
  </si>
  <si>
    <t>01 MICROCOMPUTADOR ULTRACOMPACTO PARA USO NA CAMARA DE VEREADORES. CONF RD 1167 EM ANEXO.  PROCESSO No 34/2022 PREGAO PRESENCIAL    SRP  PATRIM. No</t>
  </si>
  <si>
    <t>CONTRIB.    AO   FAPS  PARTE PATRONAL 16% REF REMUNERACAO DE JUNHO 2023.   CAMARA-ESTATUTARIOS</t>
  </si>
  <si>
    <t>CONTRIB.    AO   FAPS  PARTE PATRONAL 24% REF REMUNERACAO DE JUNHO 2023.   PASIVO ATUARIAL  CAMARA-ESTATUTARIOS</t>
  </si>
  <si>
    <t>BANRISUL C/MOV TED = 583,04</t>
  </si>
  <si>
    <t>BANRISUL C/MOV TED = 1.249,37</t>
  </si>
  <si>
    <t>BANRISUL C/MOV TED = 4.972,99</t>
  </si>
  <si>
    <t>BANRISUL C/MOV TED = 225,38</t>
  </si>
  <si>
    <t>BANRISUL C/MOV PIX = 720,50</t>
  </si>
  <si>
    <t>BANRISUL C/MOV PIX = 127,00</t>
  </si>
  <si>
    <t>BANRISUL C/MOV PIX = 380,00</t>
  </si>
  <si>
    <t>BANRISUL C/MOV PIX = 1.790,00</t>
  </si>
  <si>
    <t>BANRISUL C/MOV PIX = 760,00</t>
  </si>
  <si>
    <t>BANRISUL C/MOV PIX = 1.965,49</t>
  </si>
  <si>
    <t>BANRISUL C/MOV PIX = 5.325,95</t>
  </si>
  <si>
    <t>BANRISUL C/MOV PIX = 5.829,35</t>
  </si>
  <si>
    <t>BANRISUL C/MOV PIX = 791,35</t>
  </si>
  <si>
    <t>BANRISUL C/MOV PIX = 87,40</t>
  </si>
  <si>
    <t>BANRISUL C/MOV TITULO = 708,97</t>
  </si>
  <si>
    <t>BANRISUL C/MOV TITULO = 891,35</t>
  </si>
  <si>
    <t>BANRISUL C/MDE PIX = 1.660,12+87,38</t>
  </si>
  <si>
    <t>BANRISUL C/MDE PIX = 208,15</t>
  </si>
  <si>
    <t>BANRISUL C/MDE PIX = 245,00</t>
  </si>
  <si>
    <t>BANRISUL C/MDE PIX = 147,00</t>
  </si>
  <si>
    <t>BANRISUL C/MDE PIX = 2.120,00</t>
  </si>
  <si>
    <t>BANRISUL C/MDE PIX = 5.184,90</t>
  </si>
  <si>
    <t>BANRISUL C/FR-501 PIX = 256,88+3,12</t>
  </si>
  <si>
    <t>BANRISUL C/FR-501 PIX = 68,00</t>
  </si>
  <si>
    <t>BANRISUL C/FR-501 PIX = 5.719,09</t>
  </si>
  <si>
    <t>BANRISUL C/FR-501 TRANSF. = 7.860,00</t>
  </si>
  <si>
    <t>BANRISUL C/FMS PIX = 48,31+1,69</t>
  </si>
  <si>
    <t>BANRISUL C/FMS PIX = 19,66+1,04</t>
  </si>
  <si>
    <t>BANRISUL C/FMS PIX = 49,42</t>
  </si>
  <si>
    <t>BANRISUL C/FMS PIX = 1.191,71</t>
  </si>
  <si>
    <t>1111119125100</t>
  </si>
  <si>
    <t>BANRISUL C/MICROACUDES TED = 48.454,49+2.684,80</t>
  </si>
  <si>
    <t>BANRISUL C/MOV DARF = 195,38.....MOV = 40,62</t>
  </si>
  <si>
    <t>BANRISUL C/MOV PIX FUNERARIA = 5.784,00</t>
  </si>
  <si>
    <t>BANRISUL C/MOV PIX = 123,70</t>
  </si>
  <si>
    <t>BANRISUL C/MOV PIX = 142,62</t>
  </si>
  <si>
    <t>BANRISUL C/MOV PIX = 960,00</t>
  </si>
  <si>
    <t>BANRISUL C/MOV PIX = 371,00</t>
  </si>
  <si>
    <t>BANRISUL C/MOV FOLHA = 421.231,48</t>
  </si>
  <si>
    <t>BANRISUL C/FR-501 PIX = 3.655,60+44,40</t>
  </si>
  <si>
    <t>BANRISUL C/FR-501 TRANSF. = 1.379,00</t>
  </si>
  <si>
    <t>BANRISUL C/FR-501 TRANSF. = 5.699,00</t>
  </si>
  <si>
    <t>BANRISUL C/MDE PIX = 486,00</t>
  </si>
  <si>
    <t>BANRISUL C/MDE PIX = 40,00</t>
  </si>
  <si>
    <t>BANRISUL C/MDE PIX = 80,00</t>
  </si>
  <si>
    <t>BANRISUL C/FMS PIX = 646,00+7,85</t>
  </si>
  <si>
    <t>BANRISUL C/FMS TED = 600,00</t>
  </si>
  <si>
    <t>BANRISUL C/FMS PIX = 320,00</t>
  </si>
  <si>
    <t>BANRISUL C/FMS PIX = 1.762,00</t>
  </si>
  <si>
    <t>BANRISUL C/FMS TITULO = 400,00</t>
  </si>
  <si>
    <t>BRASIL C/FUNDEB  FOLHA = 422.799,05</t>
  </si>
  <si>
    <t>BRASIL C/ARRECADACAO DEBITO = 21,75</t>
  </si>
  <si>
    <t>SICREDI C/ARRECADACAO DEBITO = 174,00</t>
  </si>
  <si>
    <t>BRASIL C/FPM RETENCAO = 4.997,14</t>
  </si>
  <si>
    <t>BRASIL C/ITR RETENCAO = 5,52</t>
  </si>
  <si>
    <t>BANRISUL C/MDE PIX = 247,40+0,60</t>
  </si>
  <si>
    <t>BANRISUL C/MOV PIX = 1.254,00</t>
  </si>
  <si>
    <t>BANRISUL C/MOV PIX = 580,00</t>
  </si>
  <si>
    <t>BANRISUL C/MOV PIX = 2.666,00</t>
  </si>
  <si>
    <t>BANRISUL C/MOV PIX = 8.200,91</t>
  </si>
  <si>
    <t>BANRISUL C/MOV PIX = 756,00</t>
  </si>
  <si>
    <t>BANRISUL C/MOV PIX = 6.027,19</t>
  </si>
  <si>
    <t>BANRISUL C/MOV PIX = 8.430,80</t>
  </si>
  <si>
    <t>BANRISUL C/MOV TRANSF. = 59.600,83</t>
  </si>
  <si>
    <t>BANRISUL C/MDE TRANSF. = 12.497,48+30,07</t>
  </si>
  <si>
    <t>BANRISUL C/FMS TRANSF. = 10.368,59+24,95</t>
  </si>
  <si>
    <t>BRASIL C/FUNDEB TED = 2.516,24+6,06</t>
  </si>
  <si>
    <t>BRASIL C/EMENDA TED = 931,94+2,24</t>
  </si>
  <si>
    <t>BRASIL C/PAIF PIX = 454,18+1,10</t>
  </si>
  <si>
    <t>BRASIL C/FEP TRANSF. = 186,21+0,45</t>
  </si>
  <si>
    <t>SICREDI C/ARRECADACAO DEBITO = 45,00</t>
  </si>
  <si>
    <t>BRASIL C/ARRECADACAO DEBITO = 17,40</t>
  </si>
  <si>
    <t>SICREDI C/ARRECADACAO DEBITO = 48,50</t>
  </si>
  <si>
    <t>1111119021600</t>
  </si>
  <si>
    <t>BRASIL C/AREA INDUSTRIAL TED = 25.320,03+245,43</t>
  </si>
  <si>
    <t>BRASIL C/ATENCAO BASICA TED = 220,00</t>
  </si>
  <si>
    <t>BRASIL C/MOV TRANSF. = 346,35</t>
  </si>
  <si>
    <t>BRASIL C/PAIF TRANSF. = 961,13+11,67</t>
  </si>
  <si>
    <t>BRASIL C/PAIF PIX = 2.479,00</t>
  </si>
  <si>
    <t>BRASIL C/AUXILIO BRASIL  PIX = 625,00</t>
  </si>
  <si>
    <t>BRASIL C/AUXILIO BRASIL  PIX = 790,00</t>
  </si>
  <si>
    <t>BRASIL C/AUXILIO BRASIL  PIX = 50,34</t>
  </si>
  <si>
    <t>BANRISUL C/MOV TED = 4.000,00</t>
  </si>
  <si>
    <t>BANRISUL C/MOV PIX = 651,00</t>
  </si>
  <si>
    <t>BANRISUL C/MOV PIX = 5.134,00</t>
  </si>
  <si>
    <t>BANRISUL C/MOV PIX = 458,40</t>
  </si>
  <si>
    <t>BANRISUL C/MOV PIX = 661,20</t>
  </si>
  <si>
    <t>BANRISUL C/MOV PIX = 143,45</t>
  </si>
  <si>
    <t>BANRISUL C/MOV PIX = 91,58</t>
  </si>
  <si>
    <t>BANRISUL C/MOV TITULO = 124,28</t>
  </si>
  <si>
    <t>BANRISUL C/MDE PIX = 123,70+0,30</t>
  </si>
  <si>
    <t>BANRISUL C/MDE PIX = 4.620,00</t>
  </si>
  <si>
    <t>BANRISUL C/FMS PIX = 264,94</t>
  </si>
  <si>
    <t>BANRISUL C/MDE PIX = 151,01</t>
  </si>
  <si>
    <t>BANRISUL C/FMS PIX = 164,26</t>
  </si>
  <si>
    <t>SICREDI C/FR 501 TRANSF. = 5.555,55</t>
  </si>
  <si>
    <t>BRASIL C/MDE TRANSF. = 1.369,07+16,63</t>
  </si>
  <si>
    <t>BRASIL C/MOV TRANSF. = 2.034,29</t>
  </si>
  <si>
    <t>BRASIL C/MOV TRANSF. = 2.201,76</t>
  </si>
  <si>
    <t>BRASIL C/MOV TRANSF. = 118,56</t>
  </si>
  <si>
    <t>SICREDI C/ARRECADACAO DEBITO = 39,50</t>
  </si>
  <si>
    <t>BANRISUL C/MOV TED = 20.947,19</t>
  </si>
  <si>
    <t>BANRISUL C/MOV TED = 8.528,49</t>
  </si>
  <si>
    <t>BANRISUL C/MOV PIX = 68,88</t>
  </si>
  <si>
    <t>BANRISUL C/MOV DEPOSITO JUDICIAL = 348,49</t>
  </si>
  <si>
    <t>BANRISUL C/MOV DEPOSITO JUDICIAL = 2.322,93</t>
  </si>
  <si>
    <t>BANRISUL C/MOV DEPOSITO JUDICIAL = 980,52</t>
  </si>
  <si>
    <t>BANRISUL C/MDE PIX = 767,00</t>
  </si>
  <si>
    <t>BANRISUL C/FR-501 PIX = 782,00</t>
  </si>
  <si>
    <t>BANRISUL C/FMS TRANSF. = 17.396,00</t>
  </si>
  <si>
    <t>BANRISUL C/FMS TRANSF. = 13.632,69</t>
  </si>
  <si>
    <t>BANRISUL C/FMS PIX = 4.398,24+221,76</t>
  </si>
  <si>
    <t>BANRISUL C/FMS PIX = 1.801,00</t>
  </si>
  <si>
    <t>BRASIL C/EMENDAS TRANSF. = 114,61+1,39</t>
  </si>
  <si>
    <t>BRASIL C/ATENCAO BASICA TED = 15.000,00</t>
  </si>
  <si>
    <t>BRASIL C/ATENCAO BASICA TED = 2.715,00</t>
  </si>
  <si>
    <t>BRASIL C/FMS TRANSF. = 515,74+6,26</t>
  </si>
  <si>
    <t>BRASIL C/FMS TRANSF. = 6.693,00+207,00</t>
  </si>
  <si>
    <t>BRASIL C/FMS TRANSF. = 5.638,03+1.057,97</t>
  </si>
  <si>
    <t>BRASIL C/MOV FATURA = 4.174,02.....MOV = 2.150,61</t>
  </si>
  <si>
    <t>BRASIL C/MOV FATURA = 4.174,02.....MDE = 674,32</t>
  </si>
  <si>
    <t>BRASIL C/MOV FATURA = 4.174,02.....QSE = 707,89</t>
  </si>
  <si>
    <t>BRASIL C/MOV FATURA = 4.174,02.....FMS = 641,20</t>
  </si>
  <si>
    <t>BRASIL C/RPPS TAXAS TRANSF. = 4.550,93</t>
  </si>
  <si>
    <t>BRASIL C/MOV TRANSF. = 93.876,86</t>
  </si>
  <si>
    <t>BRASIL C/FMS TRANSF. = 55.150,89</t>
  </si>
  <si>
    <t>SICREDI C/ARRECADACAO DEBITO = 133,00</t>
  </si>
  <si>
    <t>BANRISUL C/MOV RETENCAO = 3.627,41</t>
  </si>
  <si>
    <t>BANRISUL C/MOV PIX = 820,00</t>
  </si>
  <si>
    <t>BANRISUL C/MOV PIX = 839,00</t>
  </si>
  <si>
    <t>BANRISUL C/MOV PIX = 1.300,00</t>
  </si>
  <si>
    <t>BANRISUL C/MOV PIX = 1.089,41</t>
  </si>
  <si>
    <t>BANRISUL C/MOV PIX = 4.500,00</t>
  </si>
  <si>
    <t>BANRISUL C/FMS PIX = 1.391,52+16,90</t>
  </si>
  <si>
    <t>BANRISUL C/ARBOVIROSES TRANSF. = 4.000,00</t>
  </si>
  <si>
    <t>BANRISUL C/ARBOVIROSES PIX = 1.468,74+17,84</t>
  </si>
  <si>
    <t>BRASIL C/PNATE TRANSF. = 1.466,65</t>
  </si>
  <si>
    <t>BRASIL C/FUNDEB TRANSF. = 2.639,97</t>
  </si>
  <si>
    <t>BRASIL C/FUNDEB TED = 8.635,12+104,88</t>
  </si>
  <si>
    <t>BRASIL C/FUNDEB TED = 961,52+48,48</t>
  </si>
  <si>
    <t>BRASIL C/MOV TRANSF. = 16.959,02</t>
  </si>
  <si>
    <t>BRASIL C/MOV TRANSF. = 2.915,60</t>
  </si>
  <si>
    <t>SICREDI C/ARRECADACAO DEBITO = 155,50</t>
  </si>
  <si>
    <t>BRASIL C/MDE TRANSF. = 135.737,22</t>
  </si>
  <si>
    <t>SICREDI C/MOV TRANSF. = 5.272,72</t>
  </si>
  <si>
    <t>BRASIL C/ARRECADACAO DEBITO = 65,25</t>
  </si>
  <si>
    <t>SICREDI C/ARRECADACAO DEBITO = 437,00</t>
  </si>
  <si>
    <t>BRASIL C/MOV DEBITO FATURAS = 2.902,46+35,25</t>
  </si>
  <si>
    <t>BRASIL C/QSE DEBITO FATURAS = 87,64+1,07</t>
  </si>
  <si>
    <t>BRASIL C/FMS DEBITO FATURAS = 1.293,36+15,71</t>
  </si>
  <si>
    <t>ENCONTRO DE CONTAS DE MAIO DE 2023 = R$ 228,93</t>
  </si>
  <si>
    <t>BRASIL C/MDE TRANSF. = 6.737,00</t>
  </si>
  <si>
    <t>BRASIL C/MOV TRANSF. = 28.217,28</t>
  </si>
  <si>
    <t>BRASIL C/MOV TRANSF. = 12.636,22.....MOV = 9.824,89</t>
  </si>
  <si>
    <t>BRASIL C/MOV TRANSF. = 12.636,22.....FR-501 = 1.435,11</t>
  </si>
  <si>
    <t>BRASIL C/MOV TRANSF. = 12.636,22.....FMS = 2.013,34</t>
  </si>
  <si>
    <t>BRASIL C/MOV GPS = 120.001,85</t>
  </si>
  <si>
    <t>BRASIL C/MOV GPS = 120.001,85.....MDE = 10.213,38</t>
  </si>
  <si>
    <t>BANRISUL C/MOV TITULO = 7.429,76</t>
  </si>
  <si>
    <t>BANRISUL C/MDE PIX = 1.368,00</t>
  </si>
  <si>
    <t>BANRISUL C/MDE PIX = 492,76</t>
  </si>
  <si>
    <t>BANRISUL C/T.E. PIX = 8.435,16+305,94</t>
  </si>
  <si>
    <t>BANRISUL C/T.E. PIX = 7.594,18+275,44</t>
  </si>
  <si>
    <t>BANRISUL C/FR 501 PIX = 16.811,00</t>
  </si>
  <si>
    <t>BANRISUL C/FR 501 PIX = 552,00</t>
  </si>
  <si>
    <t>BANRISUL C/FMS PIX = 175,00</t>
  </si>
  <si>
    <t>BANRISUL C/FMS PIX = 2.989,99+164,01</t>
  </si>
  <si>
    <t>BANRISUL C/FMS PIX = 22.230,00+270,00</t>
  </si>
  <si>
    <t>BANRISUL C/FMS PIX = 6.500,00</t>
  </si>
  <si>
    <t>BANRISUL C/FMS PIX = 800,00</t>
  </si>
  <si>
    <t>BRASIL C/QSE PIX = 11.485,21+357,65</t>
  </si>
  <si>
    <t>BRASIL C/QSE PIX = 13.628,18+424,39</t>
  </si>
  <si>
    <t>BRASIL C/QSE PIX = 5.813,52+210,85</t>
  </si>
  <si>
    <t>BRASIL C/QSE PIX = 5.167,57+187,43</t>
  </si>
  <si>
    <t>BRASIL C/REDE APS TRANSF. = 51.944,05+630,90</t>
  </si>
  <si>
    <t>BRASIL C/ATENCAO BASICA TRANSF. = 976,82+11,86</t>
  </si>
  <si>
    <t>BRASIL C/SCFV TRANSF. = 393,86+4,78</t>
  </si>
  <si>
    <t>BRASIL C/FUNDEB TED = 2.715,68</t>
  </si>
  <si>
    <t>BRASIL C/MOV TRANSF. = 129,80</t>
  </si>
  <si>
    <t>BRASIL C/MOV TRANSF. = 118,73</t>
  </si>
  <si>
    <t>BRASIL C/FMS TRANSF. = 1.564,00+19,00</t>
  </si>
  <si>
    <t>BRASIL C/FMS TRANSF. = 662,95+8,05</t>
  </si>
  <si>
    <t>BRASIL C/FMS TRANSF. = 1.802,11+21,89</t>
  </si>
  <si>
    <t>BRASIL C/FMS TRANSF. = 1.576,85+19,15</t>
  </si>
  <si>
    <t>BRASIL C/FMS TITULO = 16.366,35+193,18</t>
  </si>
  <si>
    <t>BRASIL C/FMS TITULO = 20.269,22+214,97</t>
  </si>
  <si>
    <t>BANRISUL C/FMS TITULO = 713,02</t>
  </si>
  <si>
    <t>BANRISUL C/FMS TRANSF. = 5.912,51</t>
  </si>
  <si>
    <t>BRASIL C/ORGANIZACAO FARMACIA TED = 3.160,00</t>
  </si>
  <si>
    <t>BRASIL C/MAC TED = 2.207,49</t>
  </si>
  <si>
    <t>BRASIL C/ATENCAO BASICA TITULO = 6.333,38</t>
  </si>
  <si>
    <t>BRASIL C/FUNDEB TED = 9.340,00</t>
  </si>
  <si>
    <t>BRASIL C/FUNDEB TED = 2.660,00</t>
  </si>
  <si>
    <t>BRASIL C/MOV TRANSF. = 741,00</t>
  </si>
  <si>
    <t>BRASIL C/MOV TRANSF. = 203,53</t>
  </si>
  <si>
    <t>BRASIL C/MOV TRANSF. = 6.975,28</t>
  </si>
  <si>
    <t>BRASIL C/MOV TRANSF. = 340,86</t>
  </si>
  <si>
    <t>BRASIL C/MOV TRANSF. = 28,57</t>
  </si>
  <si>
    <t>BRASIL C/MOV DARF = 27.904,55</t>
  </si>
  <si>
    <t>BRASIL C/MOV GPS = 120.001,85.....FMS = 21.563,01</t>
  </si>
  <si>
    <t>BRASIL C/MOV GPS = 120.001,85.....FUNDEB = 9.895,56</t>
  </si>
  <si>
    <t>SICREDI C/ARRECADACAO DEBITO = 263,50</t>
  </si>
  <si>
    <t>BRASIL C/PAIF TITULO = 2.085,00</t>
  </si>
  <si>
    <t>BRASIL C/MOV TRANSF. = 217,16</t>
  </si>
  <si>
    <t>BRASIL C/MOV TRANSF. = 604,06</t>
  </si>
  <si>
    <t>BRASIL C/MOV TRANSF. = 67,18</t>
  </si>
  <si>
    <t>BRASIL C/FR-501 TRANSF. = 5.824,88+70,75</t>
  </si>
  <si>
    <t>BRASIL C/FR-501 TRANSF. = 461,64+5,61</t>
  </si>
  <si>
    <t>BRASIL C/PNAE TRANSF. = 3.516,01+42,70</t>
  </si>
  <si>
    <t>BRASIL C/FUNDEB TRANSF. = 1.466,65</t>
  </si>
  <si>
    <t>BRASIL C/FUNDEB TED = 180,00</t>
  </si>
  <si>
    <t>BRASIL C/FUNDEB TED = 571,20+28,80</t>
  </si>
  <si>
    <t>BRASIL C/FUNDEB TED = 2.113,33+25,67</t>
  </si>
  <si>
    <t>SICREDI  C/ARRECADACAO DEBITO = 26,00</t>
  </si>
  <si>
    <t>BANRISUL C/MOV RPV = 960,07</t>
  </si>
  <si>
    <t>BRASIL C/FMS TRANSF. = 600,00</t>
  </si>
  <si>
    <t>BRASIL C/FMS TRANSF. = 2.015,52+24,48</t>
  </si>
  <si>
    <t>BRASIL C/FMS TITULO = 8.459,64+102,65</t>
  </si>
  <si>
    <t>BRASIL C/FMS TITULO = 138,32+1,68</t>
  </si>
  <si>
    <t>BANRISUL C/MOV PIX = 423,85</t>
  </si>
  <si>
    <t>BANRISUL C/MOV PIX = 86,20</t>
  </si>
  <si>
    <t>BANRISUL C/FMS TED = 250,00</t>
  </si>
  <si>
    <t>BANRISUL C/FMS PIX = 318,91+11,09</t>
  </si>
  <si>
    <t>BANRISUL C/FMS PIX = 114,00</t>
  </si>
  <si>
    <t>BANRISUL C/MOV PIX = 2.830,00</t>
  </si>
  <si>
    <t>BANRISUL C/MOV PIX = 320,00</t>
  </si>
  <si>
    <t>BANRISUL C/MOV PIX = 2.534,00</t>
  </si>
  <si>
    <t>BANRISUL C/MOV PIX = 749,00</t>
  </si>
  <si>
    <t>BANRISUL C/MOV PIX = 764,58</t>
  </si>
  <si>
    <t>BANRISUL C/MDE PIX = 2.618,00</t>
  </si>
  <si>
    <t>BANRISUL C/MDE PIX = 1.532,98</t>
  </si>
  <si>
    <t>BANRISUL C/FMS PIX = 38,43+0,09</t>
  </si>
  <si>
    <t>BANRISUL C/FMS PIX = 901,06+10,94</t>
  </si>
  <si>
    <t>BANRISUL C/FMS PIX = 731,30</t>
  </si>
  <si>
    <t>BANRISUL C/FMS PIX = 940,50</t>
  </si>
  <si>
    <t>BANRISUL C/FMS PIX = 427,00</t>
  </si>
  <si>
    <t>BRASIL C/ATENCAO BASICA TRANSF. = 665,71+8,09</t>
  </si>
  <si>
    <t>BRASIL C/ORGANIZACAO FARMACIA TED = 229,00</t>
  </si>
  <si>
    <t>BRASIL C/AUXILIO BRASIL PIX = 552,00</t>
  </si>
  <si>
    <t>BRASIL C/AUXILIO BRASIL PIX = 229,00</t>
  </si>
  <si>
    <t>SICREDI C/MOV TRANSF.  = 200,00</t>
  </si>
  <si>
    <t>BRASIL C/TAXAS RPPS TRANSF. = 253,00</t>
  </si>
  <si>
    <t>BANRISUL C/MDE PIX = 204,68+10,32</t>
  </si>
  <si>
    <t>BANRISUL C/MOV PIX = 2.156,00</t>
  </si>
  <si>
    <t>BANRISUL C/MOV PIX = 7.870,00</t>
  </si>
  <si>
    <t>BANRISUL C/MOV PIX = 7.400,00</t>
  </si>
  <si>
    <t>BANRISUL C/MOV PIX = 7.980,00</t>
  </si>
  <si>
    <t>BANRISUL C/MOV PIX = 790,00</t>
  </si>
  <si>
    <t>BANRISUL C/MOV PIX = 513,76</t>
  </si>
  <si>
    <t>BANRISUL C/MOV PIX = 247,40</t>
  </si>
  <si>
    <t>BANRISUL C/MOV PIX = 3.419,25</t>
  </si>
  <si>
    <t>BANRISUL C/MOV PIX = 263,59</t>
  </si>
  <si>
    <t>BANRISUL C/MOV TITULO = 1.009,00</t>
  </si>
  <si>
    <t>BANRISUL C/FR-501 PIX = 2.220,00</t>
  </si>
  <si>
    <t>BANRISUL C/FR-501 PIX = 2.775,00</t>
  </si>
  <si>
    <t>BANRISUL C/FR-501 PIX = 2.830,00</t>
  </si>
  <si>
    <t>BANRISUL C/PIAPS SOCIODEMOGRAFICO PIX = 3.623,00+44,00</t>
  </si>
  <si>
    <t>BANRISUL C/FMS PIX = 201,56+2,44</t>
  </si>
  <si>
    <t>BRASIL C/RPPS MOV GRU = 7.924,71</t>
  </si>
  <si>
    <t>BRASIL C/RPPS TAXAS TITULO = 584,00</t>
  </si>
  <si>
    <t>BANRISUL C/MOV TRANSF. = 1.869,44</t>
  </si>
  <si>
    <t>BANRISUL C/MDE TRANSF. = 1.238,32</t>
  </si>
  <si>
    <t>BANRISUL C/FMS TRANSF. = 300,24</t>
  </si>
  <si>
    <t>BANRISUL C/MOV PIX = 5.300,00</t>
  </si>
  <si>
    <t>BANRISUL C/MOV PIX = 2.576,70</t>
  </si>
  <si>
    <t>BANRISUL C/MOV PIX = 4.573,00</t>
  </si>
  <si>
    <t>BANRISUL C/MOV PIX = 569,60</t>
  </si>
  <si>
    <t>BANRISUL C/MOV PIX = 221,31</t>
  </si>
  <si>
    <t>BANRISUL C/MOV PIX = 2.600,00</t>
  </si>
  <si>
    <t>BANRISUL C/MDE PIX = 1.224,00</t>
  </si>
  <si>
    <t>BANRISUL C/MDE TITULO = 310,00</t>
  </si>
  <si>
    <t>BRASIL C/FPM RETENCAO = 2.886,51</t>
  </si>
  <si>
    <t>BRASIL C/FEP RETENCAO = 149,75</t>
  </si>
  <si>
    <t>BRASIL C/MOV TRANSF. = 5.733,17</t>
  </si>
  <si>
    <t>BRASIL C/MOV TRANSF. = 444,80</t>
  </si>
  <si>
    <t>BRASIL C/MOV TRANSF. = 189,74</t>
  </si>
  <si>
    <t>BRASIL C/ATENCAO BASICA TED = 263,70</t>
  </si>
  <si>
    <t>BRASIL C/PAIF TRANSF. = 911,01+11,06</t>
  </si>
  <si>
    <t>BRASIL C/PAIF PIX = 1.440,00</t>
  </si>
  <si>
    <t>BRASIL C/NOVAS TURMAS TED = 2.400,84+29,16</t>
  </si>
  <si>
    <t>BRASIL C/NOVAS TURMAS TED = 3.685,68</t>
  </si>
  <si>
    <t>BANRISUL C/MOV PIX = 339,30</t>
  </si>
  <si>
    <t>BANRISUL C/MDE PIX = 2.040,00</t>
  </si>
  <si>
    <t>BANRISUL C/MDE PIX = 766,91</t>
  </si>
  <si>
    <t>BANRISUL C/MOV TRANSF. = 31.731,05</t>
  </si>
  <si>
    <t>BANRISUL C/MDE TRANSF. = 712,83+1,71</t>
  </si>
  <si>
    <t>BANRISUL C/FMS TRANSF. = 4.973,70+11,97</t>
  </si>
  <si>
    <t>BRASIL C/FUNDEB TED = 11.323,63+27,24</t>
  </si>
  <si>
    <t>BRASIL C/EMENDA TED = 3.967,51+9,54</t>
  </si>
  <si>
    <t>BRASIL C/PAIF PIX = 526,25+1,27</t>
  </si>
  <si>
    <t>BRASIL C/FEP TRANSF. = 7.767,46+18,69</t>
  </si>
  <si>
    <t>BRASIL C/QSE FATURA = 110,00</t>
  </si>
  <si>
    <t>BRASIL C/EMENDAS TRANSF. = 960,34+11,66</t>
  </si>
  <si>
    <t>BRASIL C/ATENCAO BASICA TRANSF. = 700,00</t>
  </si>
  <si>
    <t>BRASIL C/ATENCAO BASICA TED = 57,95</t>
  </si>
  <si>
    <t>BRASIL C/FMS TRANSF. = 1.700,00</t>
  </si>
  <si>
    <t>BRASIL C/FMS TRANSF. = 920,00</t>
  </si>
  <si>
    <t>BRASIL C/FMS TRANSF. = 1.600,00</t>
  </si>
  <si>
    <t>BRASIL C/FMS TRANSF. = 1.238,95+15,05</t>
  </si>
  <si>
    <t>BRASIL C/MOV TRANSF. = 678,37</t>
  </si>
  <si>
    <t>BRASIL C/FUNDEB TRANSF. = 4.931,14+11,86</t>
  </si>
  <si>
    <t>BANRISUL C/MOV TED = 169,03</t>
  </si>
  <si>
    <t>BANRISUL C/MOV PIX = 682,10</t>
  </si>
  <si>
    <t>BANRISUL C/MOV PIX = 19,60</t>
  </si>
  <si>
    <t>BANRISUL C/MOV PIX = 575,60</t>
  </si>
  <si>
    <t>BANRISUL C/MOV PIX = 57,70</t>
  </si>
  <si>
    <t>BANRISUL C/MOV PIX = 72,00</t>
  </si>
  <si>
    <t>BANRISUL C/FMS TRANSF. = 275,65+3,35</t>
  </si>
  <si>
    <t>BANRISUL C/FMS TRANSF. = 1.378,84+16,75</t>
  </si>
  <si>
    <t>BANRISUL C/FMS TRANSF. = 932,96+47,04</t>
  </si>
  <si>
    <t>BANRISUL C/FMS PIX = 1.200,00</t>
  </si>
  <si>
    <t>BANRISUL C/FMS PIX = 100,00</t>
  </si>
  <si>
    <t>BANRISUL C/FMS PIX = 131,85</t>
  </si>
  <si>
    <t>BANRISUL C/FMS PIX = 900,75</t>
  </si>
  <si>
    <t>BRASIL C/PNAE PIX = 626,38+9,54</t>
  </si>
  <si>
    <t>BRASIL C/PNAE TED = 996,83+15,17</t>
  </si>
  <si>
    <t>BRASIL C/PNAE TED = 249,20+3,80</t>
  </si>
  <si>
    <t>BRASIL C/FUNDEB TED = 1.062,00</t>
  </si>
  <si>
    <t>1111119022200</t>
  </si>
  <si>
    <t>BRASIL C/PROCAD-SUAS PIX = 821,28</t>
  </si>
  <si>
    <t>BRASIL C/AREA INDUSTRIAL TED = 30.955,14+300,05</t>
  </si>
  <si>
    <t>BRASIL C/FEP RETENCAO = 72,16</t>
  </si>
  <si>
    <t>BRASIL C/ATENCAO BASICA  FOLHA = 48.445,28</t>
  </si>
  <si>
    <t>BRASIL C/ACS  FOLHA = 42.240,00</t>
  </si>
  <si>
    <t>BRASIL C/ACE FOLHA = 4.215,82</t>
  </si>
  <si>
    <t>BANRISUL C/PIT FOLHA = 2.700,00</t>
  </si>
  <si>
    <t>BANRISUL C/SOCIODEMOGRAFICO FOLHA = 12.211,94</t>
  </si>
  <si>
    <t>SICREDI C/ARRECADACAO DEBITO = 15,00</t>
  </si>
  <si>
    <t>BANRISUL C/FMS PIX = 985,52</t>
  </si>
  <si>
    <t>BRASIL C/FUNDEB TED = 1.724,17</t>
  </si>
  <si>
    <t>BRASIL C/MOV TRANSF. = 759,71</t>
  </si>
  <si>
    <t>BRASIL C/MOV TRANSF. = 547,38</t>
  </si>
  <si>
    <t>BRASIL C/ATENCAO BASICA TRANSF. = 1.188,30</t>
  </si>
  <si>
    <t>BRASIL C/ATENCAO BASICA TED = 2.546,40</t>
  </si>
  <si>
    <t>BRASIL C/ATENCAO BASICA TED = 1.680,00</t>
  </si>
  <si>
    <t>BRASIL C/FARMACIA FEDERAL TITULO = 2.175,31+20,41</t>
  </si>
  <si>
    <t>BRASIL C/FPSM-TAXAS FOLHA = 2.290,87</t>
  </si>
  <si>
    <t>BRASIL C/FPSM MOV FOLHA = 308.926,71</t>
  </si>
  <si>
    <t>BRASIL C/FPSM MOV TRANSF. = 22.237,23</t>
  </si>
  <si>
    <t>BANRISUL C/MDE FOLHA = 78.674,63</t>
  </si>
  <si>
    <t>BANRISUL C/FMS FOLHA = 167.428,69</t>
  </si>
  <si>
    <t>BANRISUL C/MOV PIX = 930,35</t>
  </si>
  <si>
    <t>BANRISUL C/MOV TRANSF. = 204,00</t>
  </si>
  <si>
    <t>BANRISUL C/MDE PIX = 371,11+0,89</t>
  </si>
  <si>
    <t>BANRISUL C/MDE PIX = 2.388,40</t>
  </si>
  <si>
    <t>BANRISUL C/MDE PIX = 1.004,30</t>
  </si>
  <si>
    <t>BANRISUL C/MDE PIX = 187,98</t>
  </si>
  <si>
    <t>BANRISUL C/PIT PIX = 278,70</t>
  </si>
  <si>
    <t>BANRISUL C/FARMACIA BASICA TITULO = 1.469,71...FARMACIA = 1.304,77+15,85</t>
  </si>
  <si>
    <t>BANRISUL C/FARMACIA BASICA TITULO = 1.469,71...FMS = 164,94+2,00</t>
  </si>
  <si>
    <t>BANRISUL C/FMS TRANSF. = 907,20</t>
  </si>
  <si>
    <t>BANRISUL C/FMS TRANSF. = 1.085,00</t>
  </si>
  <si>
    <t>BANRISUL C/FMS PIX = 195,98+4,02</t>
  </si>
  <si>
    <t>BANRISUL C/FMS PIX = 538,75</t>
  </si>
  <si>
    <t>BANRISUL C/MOV  PIX = 8.774,15</t>
  </si>
  <si>
    <t>BANRISUL C/MOV  PIX = 156,00</t>
  </si>
  <si>
    <t>BANRISUL C/MOV  PIX = 92,90</t>
  </si>
  <si>
    <t>BANRISUL C/MOV  PIX = 94,40</t>
  </si>
  <si>
    <t>BANRISUL C/MOV  PIX = 483,00</t>
  </si>
  <si>
    <t>BANRISUL C/MOV  PIX = 966,50</t>
  </si>
  <si>
    <t>BANRISUL C/MOV  PIX = 116,56</t>
  </si>
  <si>
    <t>BANRISUL C/MOV  PIX = 492,76</t>
  </si>
  <si>
    <t>BANRISUL C/MOV  PIX = 100,67</t>
  </si>
  <si>
    <t>BANRISUL C/MOV  PIX = 641,60</t>
  </si>
  <si>
    <t>BANRISUL C/MOV TITULO = 125,43</t>
  </si>
  <si>
    <t>BANRISUL C/MDE PIX = 5.476,48+66,52</t>
  </si>
  <si>
    <t>BANRISUL C/MDE PIX = 10.868,00+132,00</t>
  </si>
  <si>
    <t>BANRISUL C/MDE TRANSF. = 1.397,99</t>
  </si>
  <si>
    <t>BANRISUL C/FMS TITULO = 3.023,73+36,73</t>
  </si>
  <si>
    <t>BRASIL C/IGD/SUAS PIX = 1.111,00</t>
  </si>
  <si>
    <t>BRASIL C/MOV TRANSF. = 720,00</t>
  </si>
  <si>
    <t>BRASIL C/MOV TRANSF. = 919,60</t>
  </si>
  <si>
    <t>BRASIL C/MOV TRANSF. = 1.839,20</t>
  </si>
  <si>
    <t>BRASIL C/MOV TRANSF. = 2.299,00</t>
  </si>
  <si>
    <t>BRASIL C/MOV TRANSF. = 403,01</t>
  </si>
  <si>
    <t>BRASIL C/PROCAD-SUAS ANULAR NE 4458 = 821,28</t>
  </si>
  <si>
    <t>BRASIL C/PROCAD-SUAS ANULAR NE 4457 = 821,28</t>
  </si>
  <si>
    <t>BRASIL C/MOV TRANSF. = 80,78</t>
  </si>
  <si>
    <t>BRASIL C/MOV TRANSF. = 157,88</t>
  </si>
  <si>
    <t>BRASIL C/MOV TRANSF. = 229,78</t>
  </si>
  <si>
    <t>BRASIL C/IR-DOACAO TRANSF. = 100.000,00</t>
  </si>
  <si>
    <t>BRASIL C/PAIF TRANSF. = 123,30+1,50</t>
  </si>
  <si>
    <t>BRASIL C/PAIF TRANSF. = 553,42+6,72</t>
  </si>
  <si>
    <t>BRASIL C/PAIF TRANSF. = 3.460,70+42,03</t>
  </si>
  <si>
    <t>BRASIL C/AUXILIO BRASIL PIX = 658,00</t>
  </si>
  <si>
    <t>BRASIL C/ORGANIZACAO FARMACIA PIX = 3.189,00</t>
  </si>
  <si>
    <t>BANRISUL C/MOV TED = 9.512,81</t>
  </si>
  <si>
    <t>BANRISUL C/MOV TED = 1.336,96</t>
  </si>
  <si>
    <t>BANRISUL C/MOV PIX = 420,00</t>
  </si>
  <si>
    <t>BANRISUL C/MOV PIX = 2.889,50</t>
  </si>
  <si>
    <t>BANRISUL C/MOV PIX = 236,00</t>
  </si>
  <si>
    <t>BANRISUL C/MOV PIX = 412,00</t>
  </si>
  <si>
    <t>BANRISUL C/FR-501 PIX = 1.965,49+23,87</t>
  </si>
  <si>
    <t>BANRISUL C/FR-501 PIX = 5.325,95+64,69</t>
  </si>
  <si>
    <t>BANRISUL C/FMS TRANSF. = 8.360,00+440,00</t>
  </si>
  <si>
    <t>SICRFEDI C/ARRECADACAO DEBITO = 22,50</t>
  </si>
  <si>
    <t>BRASIL C/ADO-LC RETENCAO = 75,80</t>
  </si>
  <si>
    <t>BRASIL C/FPM RETENCAO = 3.496,30</t>
  </si>
  <si>
    <t>BANRISUL C/PAVIMENTA RS TED = 180.953,06+2.801,92</t>
  </si>
  <si>
    <t>BANRISUL C/MDE TRANSF. = 139.625,24+7.039,93</t>
  </si>
  <si>
    <t>BRASIL C/CIDADE-BUDEL TED = 30.378,43+183,37</t>
  </si>
  <si>
    <t>BANRISUL C/MOV TED = 23.578,02</t>
  </si>
  <si>
    <t>BANRISUL C/MOV PIX = 1.600,00</t>
  </si>
  <si>
    <t>BANRISUL C/CAMARA TED = 2.802,72</t>
  </si>
  <si>
    <t>BANRISUL C/CAMARA PIX = 1.297,43</t>
  </si>
  <si>
    <t>BANRISUL C/CAMARA PIX = 409,69</t>
  </si>
  <si>
    <t>BANRISUL C/CAMARA TITULO = 990,00</t>
  </si>
  <si>
    <t>BANRISUL C/CAMARA TITULO = 210,00</t>
  </si>
  <si>
    <t>BANRISUL C/CAMARA FOLHA = 75.846,81</t>
  </si>
  <si>
    <t>RN/acima</t>
  </si>
  <si>
    <t>RN/abaixo</t>
  </si>
  <si>
    <t>diferença</t>
  </si>
  <si>
    <t>RP/acima</t>
  </si>
  <si>
    <t>RP/abaixo</t>
  </si>
  <si>
    <t>1132306*</t>
  </si>
  <si>
    <t>RECEITA CORRENTE LÍQUIDA - RCL</t>
  </si>
  <si>
    <t>RECEITAS E DESPESAS DO REGIME PRÓPRIO DE PREVIDÊNCIA DOS SERVIDORES</t>
  </si>
  <si>
    <t>Fundo em Capitalização (PLANO PREVIDENCIÁRIO)</t>
  </si>
  <si>
    <t>Receitas Previdenciárias Realizadas</t>
  </si>
  <si>
    <t>Despesas Previdenciárias Empenhadas</t>
  </si>
  <si>
    <t>Despesas Previdenciárias Liquidadas</t>
  </si>
  <si>
    <t>Despesas Previdenciárias Pagas</t>
  </si>
  <si>
    <t>Resultado Previdenciário</t>
  </si>
  <si>
    <t>Fundo em Repartição (PLANO FINANCEIRO)</t>
  </si>
  <si>
    <t>RESULTADOS PRIMÁRIO E NOMINAL</t>
  </si>
  <si>
    <t>Meta Fixada no</t>
  </si>
  <si>
    <t>Anexo de Metas</t>
  </si>
  <si>
    <t>Fiscais da LDO</t>
  </si>
  <si>
    <t>Resultado Apurado</t>
  </si>
  <si>
    <t>% em Relação à Meta</t>
  </si>
  <si>
    <t>RESULTADO PRIMÁRIO (SEM RPPS) - Acima da Linha</t>
  </si>
  <si>
    <t>RESTOS A PAGAR POR PODER E ÓRGÃO</t>
  </si>
  <si>
    <t>Inscrição</t>
  </si>
  <si>
    <t>Cancelamento</t>
  </si>
  <si>
    <t>Pagamento</t>
  </si>
  <si>
    <t>a Pagar</t>
  </si>
  <si>
    <t>Poder Executivo</t>
  </si>
  <si>
    <t>Poder Legislativo</t>
  </si>
  <si>
    <t>RECEITAS DE OPERAÇÕES DE CRÉDITO E DESPESAS DE CAPITAL</t>
  </si>
  <si>
    <t>Valor Apurado no Exercício</t>
  </si>
  <si>
    <t>Saldo Não Realizado</t>
  </si>
  <si>
    <t>Receita de Operação de Crédito</t>
  </si>
  <si>
    <t>Despesa de Capital Líquida</t>
  </si>
  <si>
    <t>PROJEÇÃO ATUARIAL DO REGIME DE PREVIDÊNCIA</t>
  </si>
  <si>
    <t>Exercício</t>
  </si>
  <si>
    <t>10º Exercício</t>
  </si>
  <si>
    <t>20º Exercício</t>
  </si>
  <si>
    <t>35º Exercício</t>
  </si>
  <si>
    <t>RECEITA DE ALIENAÇÃO DE ATIVOS E APLICAÇÃO DOS RECURSOS</t>
  </si>
  <si>
    <t>Receitas de Alienação de Ativos</t>
  </si>
  <si>
    <t>Aplicação dos Recursos de Alienação de Ativos</t>
  </si>
  <si>
    <t>Saldo a Realizar</t>
  </si>
  <si>
    <t>DESPESAS DE CARÁTER CONTINUADO DERIVADAS DE PPP</t>
  </si>
  <si>
    <t>Valor Apurado no</t>
  </si>
  <si>
    <t>Exercício Corrente</t>
  </si>
  <si>
    <t>Total das Despesas Consideradas para o Limite / RCL (%)</t>
  </si>
  <si>
    <t>RESULTADO NOMINAL(SEM RPPS) - Abaixo da Linha</t>
  </si>
  <si>
    <t>NICOLAS CORNELIUS</t>
  </si>
  <si>
    <t>132101010199380</t>
  </si>
  <si>
    <t>REND CPDC CARTAO DE PAGAMENTO DE DEFESA CIVIL</t>
  </si>
  <si>
    <t>13210101019938</t>
  </si>
  <si>
    <t>132101010299120</t>
  </si>
  <si>
    <t>Rendimentos FR502 Banrisul</t>
  </si>
  <si>
    <t>13210101029912</t>
  </si>
  <si>
    <t>171999000000000</t>
  </si>
  <si>
    <t>171999</t>
  </si>
  <si>
    <t>171999010000000</t>
  </si>
  <si>
    <t>17199901</t>
  </si>
  <si>
    <t>171999010100000</t>
  </si>
  <si>
    <t>CPDC CARTAO DE PAGAMENTO DE DEFESA CIVIL</t>
  </si>
  <si>
    <t>1719990101</t>
  </si>
  <si>
    <t>172900000000000</t>
  </si>
  <si>
    <t>Outras Transferencias dos Estados e Distrito Federal</t>
  </si>
  <si>
    <t>1729</t>
  </si>
  <si>
    <t>172953000000000</t>
  </si>
  <si>
    <t>Cota-parte de compensacoes de impostos</t>
  </si>
  <si>
    <t>172953</t>
  </si>
  <si>
    <t>172953010000000</t>
  </si>
  <si>
    <t>Cota-parte de compensacoes de impostos - Principal</t>
  </si>
  <si>
    <t>17295301</t>
  </si>
  <si>
    <t>172953010100000</t>
  </si>
  <si>
    <t>Cota-parte Perdas ICMS LC 194/2022</t>
  </si>
  <si>
    <t>1729530101</t>
  </si>
  <si>
    <t>911125002000000</t>
  </si>
  <si>
    <t>11125002000000</t>
  </si>
  <si>
    <t>911125002</t>
  </si>
  <si>
    <t>911220102010000</t>
  </si>
  <si>
    <t>(R)TAXA DE COLETA DE LIXO - MULTA E JUROS DE MORA</t>
  </si>
  <si>
    <t>11220102010000</t>
  </si>
  <si>
    <t>91122010201</t>
  </si>
  <si>
    <t>(R)Receita Patrimonial</t>
  </si>
  <si>
    <t>(R)Valores Mobiliarios</t>
  </si>
  <si>
    <t>(R)Juros e Correcoes Monetarias</t>
  </si>
  <si>
    <t>913210400000000</t>
  </si>
  <si>
    <t>(R)Remuneracao dos Recursos do Regime Proprio de Previdencia Social - RPPS</t>
  </si>
  <si>
    <t>13210400000000</t>
  </si>
  <si>
    <t>9132104</t>
  </si>
  <si>
    <t>913210401000000</t>
  </si>
  <si>
    <t>13210401000000</t>
  </si>
  <si>
    <t>913210401</t>
  </si>
  <si>
    <t>917290000000000</t>
  </si>
  <si>
    <t>(R)Outras Transferencias dos Estados e Distrito Federal</t>
  </si>
  <si>
    <t>17290000000000</t>
  </si>
  <si>
    <t>91729</t>
  </si>
  <si>
    <t>917295300000000</t>
  </si>
  <si>
    <t>(R)Cota-parte de compensacoes de impostos</t>
  </si>
  <si>
    <t>17295300000000</t>
  </si>
  <si>
    <t>9172953</t>
  </si>
  <si>
    <t>917295301000000</t>
  </si>
  <si>
    <t>(R)Cota-parte de compensacoes de impostos - Principal</t>
  </si>
  <si>
    <t>17295301000000</t>
  </si>
  <si>
    <t>917295301</t>
  </si>
  <si>
    <t>917295301010000</t>
  </si>
  <si>
    <t>(R)Cota-parte Perdas ICMS LC 194/2022</t>
  </si>
  <si>
    <t>17295301010000</t>
  </si>
  <si>
    <t>91729530101</t>
  </si>
  <si>
    <t>BB CPDF DEFESA CIVIL MOV 749.01 3732-X/12.626-8</t>
  </si>
  <si>
    <t>111111912350000</t>
  </si>
  <si>
    <t>BANRISUL LC194/2022 PREF MOV 502 1064/04.013153.0-6</t>
  </si>
  <si>
    <t>BANRISUL CONTRAP APLIC. POCO CONV.FPE2268/22  701.05 1064/04.083680.0-6</t>
  </si>
  <si>
    <t>111115003991100</t>
  </si>
  <si>
    <t>BANRISUL LC194/2022 PREF APLIC 502 1064/04.013153.0-6</t>
  </si>
  <si>
    <t>111115004000000</t>
  </si>
  <si>
    <t>BB CPDF DEFESA CIVIL APLIC 749.01 3732-X/12.626-8</t>
  </si>
  <si>
    <t>113230600000000</t>
  </si>
  <si>
    <t>331114900000000</t>
  </si>
  <si>
    <t>BILHETES DE PASSAGEM</t>
  </si>
  <si>
    <t>351200000000000</t>
  </si>
  <si>
    <t>TRANSFERENCIAS CONCEDIDAS - INDEPENDENTES DE EXECUCAO ORCAMENTARIA</t>
  </si>
  <si>
    <t>351220000000000</t>
  </si>
  <si>
    <t>TRANSFERENCIAS CONCEDIDAS - INDEPENDENTES DE EXECUCAO ORCAMENTARIA - INTRA OFSS</t>
  </si>
  <si>
    <t>351220200000000</t>
  </si>
  <si>
    <t>TRANSFERENCIAS  NAO FINANCEIRAS CONCEDIDAS - INDEPENDENTES DE EXECUCAO ORCAMENTARIA</t>
  </si>
  <si>
    <t>351220201000000</t>
  </si>
  <si>
    <t>TRANSFERENCIAS CONCEDIDAS DE BENS IMOVEIS</t>
  </si>
  <si>
    <t>622120000000000</t>
  </si>
  <si>
    <t>CREDITO INDISPONIVEL</t>
  </si>
  <si>
    <t>622120100000000</t>
  </si>
  <si>
    <t>BLOQUEIO DE CREDITO</t>
  </si>
  <si>
    <t>721120502000000</t>
  </si>
  <si>
    <t>DDR RECURSO VINCULADOS - Recursos nao vinculados da compensacao de impostos</t>
  </si>
  <si>
    <t>721120749000000</t>
  </si>
  <si>
    <t>DDR RECURSO VINCULADOS - Outras vinculacoes de transferencias</t>
  </si>
  <si>
    <t>812210104020000</t>
  </si>
  <si>
    <t>TERMO DE FOMENTO 006/2023 ASSOC. BOMBEIROS VOLUNT. T. MAIO APROVADO</t>
  </si>
  <si>
    <t>821110105020000</t>
  </si>
  <si>
    <t>DDR  DISPONIVEIS PARA O EXERCICIO - Recursos nao vinculados da compensacao de impostos</t>
  </si>
  <si>
    <t>821110107490000</t>
  </si>
  <si>
    <t>DDR DISPONIVEIS PARA O EXERCICIO - Outras vinculacoes de transferencias</t>
  </si>
  <si>
    <t>821120107490000</t>
  </si>
  <si>
    <t>DDR COMPROMETIDA POR EMPENHO - Outras vinculacoes de transferencias</t>
  </si>
  <si>
    <t>821120107520000</t>
  </si>
  <si>
    <t>DDR COMPROMETIDA POR EMPENHO - Recursos Vinculados ao Transito</t>
  </si>
  <si>
    <t>821130107520000</t>
  </si>
  <si>
    <t>DDR COMPROMETIDA POR LIQUIDACAO - Recursos Vinculados ao Transito</t>
  </si>
  <si>
    <t>821140107520000</t>
  </si>
  <si>
    <t>DDR UTILIZADA COM EXECUCAO ORCAMENTARIA - Recursos Vinculados ao Transito</t>
  </si>
  <si>
    <t>853240204000000</t>
  </si>
  <si>
    <t>INFORMACAO DA EXECUCAO DO CONSORCIO PARA CONSOLIDACAO - DESPESA COM PESSOAL - EXERCICIO ATUAL - 4o B</t>
  </si>
  <si>
    <t>451220201000000</t>
  </si>
  <si>
    <t>TRANSFERENCIAS RECEBIDAS DE BENS IMOVEIS</t>
  </si>
  <si>
    <t>ESTORNADO DEVIDO TER SIDO EMPENHADO NA DOTACAO ERRADA, SERA TRANSPOSTO PRA DOTACAO CORRETA-410.</t>
  </si>
  <si>
    <t>estornado por solicitacao da sec. Agricultura cfe. anexo.</t>
  </si>
  <si>
    <t>transposto para o acesso 253 - rec 0552 - merenda escolar FF   -  R$ 1.024,36</t>
  </si>
  <si>
    <t>transposto para o acesso 253 -  vinc 0552 - rec merenda escolar   R$ 6.732,70</t>
  </si>
  <si>
    <t>transposto para o acesso 253 - rec 0552 - merenda escolar FF   -  R$ 4.535,33</t>
  </si>
  <si>
    <t>estornado por solicitacao da sec. memo 142/2023 em anexo a ne 1122</t>
  </si>
  <si>
    <t>estornado por solicitacao da sec. memo 142/2023 em anexo</t>
  </si>
  <si>
    <t>CONFORME SOLICITADO VIA MEMORANDO 335/2023 DA SECRETARIA DE EDUCACAO (EM ANEXO).</t>
  </si>
  <si>
    <t>por nao ter necessidade no presente e troca de fornecedor</t>
  </si>
  <si>
    <t>DEVIDO NAO TER NECESSIDADE DO MESMO PARA A REALIZACAO DO EXAME. CONF MEM. No 131/2023.</t>
  </si>
  <si>
    <t>por solciitacao da sec de agricultura conforme anexo.</t>
  </si>
  <si>
    <t>por ter sido estornado indevido em 17.07.</t>
  </si>
  <si>
    <t>transposto para o acesso 1020 - vinc 0621.04 farm bas f.est    - R$ 1.320,62</t>
  </si>
  <si>
    <t>TRANSPOSTO PARA O ACESSO 1021 - VINC 0600.04 FARMAC BASIC FED   -  r$ 1338,92</t>
  </si>
  <si>
    <t>por solicitacao da sec. de agricultura cfe anexo.</t>
  </si>
  <si>
    <t>por nao ter necessidade em virturde de troca de fornecedor</t>
  </si>
  <si>
    <t>por nao ter necessidade em virtude de troca de fornecedor</t>
  </si>
  <si>
    <t>VALOR EMPENHADO A MAIOR, SEM NECESSIDADE DO MESMO.</t>
  </si>
  <si>
    <t>transposto para o acesso 0970 - vinc 0569-01 novas turmas  -   R$ 5.806,34</t>
  </si>
  <si>
    <t>por nao ter necesssidade no presente</t>
  </si>
  <si>
    <t>TRANSPOR PARA O ACESSO 667 AJUSTE DE VINCULACAO.</t>
  </si>
  <si>
    <t>DEVOLUCAO CONFORME MEMO No 293/2023</t>
  </si>
  <si>
    <t>TRANSPOSTO PARA NE 5108/2023 PARA AJUSTE DA MODALIDADE DE APLICACAO</t>
  </si>
  <si>
    <t>VALOR EMPENHADO MAIOR.</t>
  </si>
  <si>
    <t>conforme solicitado via memorando 071/2023 da secretaria de Assistencia Social                                 devido ao cancelamento das atividades no dia 18/07/2023</t>
  </si>
  <si>
    <t>DEVIDO ALTERACAO DE FORNECEDOR NA LICITACAO. CONF MEM. No 72/2023 EM ANEXO.</t>
  </si>
  <si>
    <t>0202300005107</t>
  </si>
  <si>
    <t>PECAS  PARA  A  RETROESCAVADEIRA XCMG DA SECRETARIA DE AGRICULTURA. CONF RD 1979 EM ANEXO PROCESSO No 349/2023 - INEXIGIBILIDADE No 38/2023</t>
  </si>
  <si>
    <t>0202300005108</t>
  </si>
  <si>
    <t>SESSOES    DE  ESTIMULACAO  PRECOCE  PARA  CRIANCAS  ATENDIDAS PELO SISTEMA BaSICO  DE  SAuDE.  CONF RD 1818 EM ANEXO CREDENCIAMENTO 05/2022 - TERMO DE CREDENCIAMENTO 08/2023 TRANSPOSTO    DA  NE4462/2023  PARA  AJUSTE  DA  MODALIDADE  DE  APLICACAO.</t>
  </si>
  <si>
    <t>0202300005109</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t>
  </si>
  <si>
    <t>0202300005110</t>
  </si>
  <si>
    <t>PECAS    PARA   O  CARREGADOR  XCMG  DA  SMOV.  CONF  RD  1980  EM  ANEXO PROCESSO No 350/2023 - INEXIGIBILIDADE No 39/2023</t>
  </si>
  <si>
    <t>0202300005111</t>
  </si>
  <si>
    <t>07    UN    PNEUS   215/75 X 17,5 PARA FROTA DO TRANSPORTE ESCOLAR. CONF RD 1981 EM ANEXO PROCESSO  No   37/2023  -  PREGAO  ELETRoNICO  No  02/2023  -  SRP  05/2023</t>
  </si>
  <si>
    <t>0202300005112</t>
  </si>
  <si>
    <t>LAVAGENS  COMPLETAS  DE  CARROS  DE  PASSEIO  PARA MANUTENCAO DO TRANSPORTE ESCOLAR. CONF RD 1986 EM ANEXO PROCESSO  No  220/2022  -  PREGAO  PRESENCIAL  No  29/2022  -  SRP 23/2022.</t>
  </si>
  <si>
    <t>0202300005113</t>
  </si>
  <si>
    <t>LAVAGENS  COMPLETAS  DE  ONIBUS PARA MANUTENCAO DO TRANSPORTE ESCOLAR. CONF RD 1985 EM ANEXO PROCESSO  No  220/2022  -  PREGAO  PRESENCIAL  No  29/2022  -  SRP 23/2022.</t>
  </si>
  <si>
    <t>0202300005114</t>
  </si>
  <si>
    <t>PAR  DE  PLACAS  PARA  O  VEICULO  FIAT  MOBI  ADQUIRIDO PARA SECRETARIA DE EDUCACAO. CONF RD 1984 EM ANEXO</t>
  </si>
  <si>
    <t>0202300005115</t>
  </si>
  <si>
    <t>COMPRA  DE  GaS  DE COZINHA PARA A CONFECCAO DE ALIMENTACAO ESCOLAR PARA OS ALUNOS    DA  ESCOLA  EMEI-  LAR  DA  CRIANCA.  CONF  RD  1983  EM  ANEXO PROCESSO  No  233/2023  -  PREGAO  PRESENCIAL  No  27/2023  -  SRP 24/2023.</t>
  </si>
  <si>
    <t>0202300005116</t>
  </si>
  <si>
    <t>COMPRA  DE  GaS  DE COZINHA PARA A CONFECCAO DE ALIMENTACAO ESCOLAR PARA OS ALUNOS DA ESCOLA GETULIO VARGAS. CONF RD 1982 EM ANEXO PROCESSO  No  233/2023  -  PREGAO  PRESENCIAL  No  27/2023  -  SRP 24/2023.</t>
  </si>
  <si>
    <t>0202300005117</t>
  </si>
  <si>
    <t>RESSARCIMENTO        DE  CONSULTA/EXAME  MEDICO  CONF LEI 2613/15 DE ACORDO COM O DECRETO 104/15 CONF RD 1992 EM ANEXO.</t>
  </si>
  <si>
    <t>0202300005118</t>
  </si>
  <si>
    <t>10  HORAS DE SERVICOS DE ELETRICA PARA MANUTENCAO DOS VEICULOS QUE REALIZAM O    TRANSPORTE    COLETIVO   DE  PASSAGEIROS.  CONF  RD  1991  EM  ANEXO PROCESSO   No  56/2022  -  PREGAO  PRESENCIAL  No  09/2022  -  SRP  07/2022</t>
  </si>
  <si>
    <t>0202300005119</t>
  </si>
  <si>
    <t>EXAMES  LABORATORIAIS  PARA  PACIENTES ATENDIDOS PELA REDE BASICA DE SAUDE. CONF RD 1993 EM ANEXO. CREDENCIAMENTO      No   03/2018  -  TERMO  DE  CREDENCIAMENTO  No  09/2018</t>
  </si>
  <si>
    <t>0202300005120</t>
  </si>
  <si>
    <t>CONSERTO  DE  CADEIRA UTILIZADA PELA SECRETARIA DE ASSISTENCIA SOCIAL. CONF RD 1994 EM ANEXO PROCESSO 353/2023 - DISPENSA 235/2023</t>
  </si>
  <si>
    <t>0202300005121</t>
  </si>
  <si>
    <t>PECAS  PARA CONSERTO DO CARREGADOR KOMATSU DA SMOV. CONF RD 1990 EM ANEXO PROCESSO No 352/2023 - DISPENSA No 234/2023</t>
  </si>
  <si>
    <t>0202300005122</t>
  </si>
  <si>
    <t>CONTRATACAO        DE      EMPRESA  PARA SERVICO DE INSPECAO VETERINARIA NO PERIODO  DE  FERIAS  DO  SERVIDOR  RESPONSAVEL.  CONF RD 1987 EM ANEXO. PROCESSO 351/2023 - DISPENSA 233/2023</t>
  </si>
  <si>
    <t>0202300005123</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t>
  </si>
  <si>
    <t>0202300005124</t>
  </si>
  <si>
    <t>RESSARCIMENTO  DE  VALOR DE COMBUSTIVEL PARA O SERVIDOR NERCI JOSE MUCHA, O QUAL  FARa VIAGEM a PORTO ALEGRE NOS DIAS 13 A 14 DE JULHO, PARA PARTICIPAR DE CURSO DE APERFEICOAMENTO. CONF RD 1989 EM ANEXO</t>
  </si>
  <si>
    <t>0202300005125</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0202300005126</t>
  </si>
  <si>
    <t>CONSERTO  DO  AR  CONDICIONADO  DO CITROEN AIR CROSS IZD3G00 UTILIZADO PARA CUMPRIR    AS  DEMANDAS  DO  CONSELHO  TUTELAR.   CONF  RD  1996  EM  ANEXO</t>
  </si>
  <si>
    <t>0202300005127</t>
  </si>
  <si>
    <t>PECAS  PARA  SUBSTITUICAO  NO  VEICULO  LOGAN DA SECRETARIA DA AGRICULTURA. CONF RD 1999 EM ANEXO PROCESSO 357/2023 - DISPENSA 239/2023</t>
  </si>
  <si>
    <t>0202300005128</t>
  </si>
  <si>
    <t>PECAS  PARA  CONSERTO  DAS MOTONIVELADORAS No 72 E 77 DA SMOV. CONF RD 1995 EM ANEXO PROCESSO No 354/2023 - DISPENSA No 236/2023</t>
  </si>
  <si>
    <t>0202300005129</t>
  </si>
  <si>
    <t>PRODUTOS  PARA  LAVAGEM  DA  FROTA  DA  SECRETARIA  DE  SERVICOS  URBANOS E TRANSITO. CONF RD 1998 EM ANEXO PROCESSO No 356/2023 - DISPENSA No 238/2023</t>
  </si>
  <si>
    <t>0202300005130</t>
  </si>
  <si>
    <t>REALIZACAO  DE  EXAMES  DE  RESSONANCIA  MAGNETICA PARA PACIENTES ATENDIDOS PELA SECRETARIA DE SAUDE. CONF RD 1997 EM ANEXO PROCESSO No 355/2023 - DISPENSA No 237/2023</t>
  </si>
  <si>
    <t>0202300005131</t>
  </si>
  <si>
    <t>TARIFA  DE  AGUA  E  ESGOTO  REF.  AO  IMOVEL  COM   MATRICULA DA CORSAN No 1571968-5 NO EXERCICIO 2023 DOS MESES JUNHO A DEZEMBRO. COMPLEMENTAR DA NE 0041</t>
  </si>
  <si>
    <t>0202300005132</t>
  </si>
  <si>
    <t>0,25  DE  DIaRIA  A  BOA  VISTA  DO BURICa NO DIA 06/07 PARA CONDUZIR JOVEM ATENDIDA PELO CONSELHO TUTELAR, ATE O MUNICIPIO DE BOA VISTA DO BURICA /RS, ONDE  SERA  ENCAMINHADA  ATE  O  LAR  DE  IVAGACI.  CONF  SD 855 EM ANEXO</t>
  </si>
  <si>
    <t>TRANSPOSICAO PARA A NE 5186, ALTERACAO DE DATA.</t>
  </si>
  <si>
    <t>0202300005133</t>
  </si>
  <si>
    <t>M EDICAMENTO  PARA PACIENTE EM TRATAMENTO DOMICILIAR. CONF RD 2006 EM ANEXO PROCESSO 363/2023 - DISPENSA 244/2023 QUETIAPINA 200MG</t>
  </si>
  <si>
    <t>Conforme solicitado no memorando 18/2023 do setor de licitacoes (em anexo)</t>
  </si>
  <si>
    <t>0202300005134</t>
  </si>
  <si>
    <t>M EDICAMENTO  PARA PACIENTE EM TRATAMENTO DOMICILIAR. CONF RD 2007 EM ANEXO PROCESSO 363/2023 - DISPENSA 244/2023 PAROXETINA 12,5 MG</t>
  </si>
  <si>
    <t>0202300005135</t>
  </si>
  <si>
    <t>MATERIAIS  PARA TROCA DO VIDRO LATERAL DA MOTONIVELADORA No72. CONF RD 2005 EM ANEXO PROCESSO 362/2023 - DISPENSA 243/2023</t>
  </si>
  <si>
    <t>0202300005136</t>
  </si>
  <si>
    <t>TARIFA  DE  ENERGIA ELETRICA DO PARQUE DE MAQUINAS PARA O EXERCICIO/2023. MES: FAT. No No CONOSCO 3082467660 CONSUMO: NE TRASNPOSTA DA NE 18 PARA AJUSTE DE DOTACAO.</t>
  </si>
  <si>
    <t>0202300005137</t>
  </si>
  <si>
    <t>0,25  DE  DIaRIA  A  HORIZONTINA  NO  DIA  06/07  PARA PARTICIPAR DO EVENTO "MISSAO  MUNICIPALISTA" PROMOVIDO PELA AMUFRON E AMUCELEIRO. CONF SD 853 EM ANEXO</t>
  </si>
  <si>
    <t>0202300005138</t>
  </si>
  <si>
    <t>ESPELHOS  RETROVISORES  A  SEREM  TROCADOS  NA  MOTONIVELADORA  E  NO  ROLO COMPACTADOR DA SMOV. CONF RD 2004 EM ANEXO PROCESSO No 361/2023 - DISPENSA No 242/2023</t>
  </si>
  <si>
    <t>0202300005139</t>
  </si>
  <si>
    <t>PECAS  PARA  A  MOTONIVELADORA  No  83  DA  SMOV.  CONF  RD 2001 EM ANEXO PROCESSO 360/2023 - DISPENSA 241/2023</t>
  </si>
  <si>
    <t>0202300005140</t>
  </si>
  <si>
    <t>PECAS  PARA  A  MOTONIVELADORA  No  83  DA  SMOV.  CONF  RD 2002 EM ANEXO PROCESSO 360/2023 - DISPENSA 241/2023</t>
  </si>
  <si>
    <t>0202300005141</t>
  </si>
  <si>
    <t>PECAS  PARA  A  MOTONIVELADORA  No  83  DA  SMOV.  CONF  RD 2003 EM ANEXO PROCESSO 360/2023 - DISPENSA 241/2023</t>
  </si>
  <si>
    <t>0202300005142</t>
  </si>
  <si>
    <t>PECAS  PARA  CONSERTO  DA FIAT STRADA DA SECRETARIA DA AGRICULTURA. CONF RD 2000 EM ANEXO PROCESSO 358/2023 - DISPENSA  240/2023</t>
  </si>
  <si>
    <t>0202300005143</t>
  </si>
  <si>
    <t>20  HORAS  DE  MAO  DE  OBRA  PARTE  ELETRICA  PARA  MANUTENCAO DA FROTA DO TRANSPORTE DE PACIENTES. CONF RD 2014 EM ANEXO PROCESSO 147/2023 - PREGAO PRESENCIAL 13/2023 - SRP 15/2023</t>
  </si>
  <si>
    <t>0202300005144</t>
  </si>
  <si>
    <t>MATERIAIS  DE EXPEDIENTE PARA MANUTENCAO DAS ROTINAS DE TRABALHO DOS PSF,S. CONF RD 2012 EM ANEXO PROCESSO      No  213/2022  - PREGAO ELETRONICO No 09/2022 - SRP No 20/2022</t>
  </si>
  <si>
    <t>0202300005145</t>
  </si>
  <si>
    <t>MATERIAIS  DE EXPEDIENTE PARA MANUTENCAO DAS ROTINAS DE TRABALHO DOS PSF,S. CONF RD 2013 EM ANEXO PROCESSO      No  213/2022  - PREGAO ELETRONICO No 09/2022 - SRP No 20/2022</t>
  </si>
  <si>
    <t>0202300005146</t>
  </si>
  <si>
    <t>SERVICO  DE  DE  SCANNER  PARA VEICULOS DO TRANSPORTE DE PACIENTES. CONF RD 2011 EM ANEXO PROCESSO  No  288/2023  -  PREGAO  PRESENCIAL  No  37/2023  -  SRP 31/2023.</t>
  </si>
  <si>
    <t>0202300005147</t>
  </si>
  <si>
    <t>0,25  DE  DIaRIA  A  HORIZONTINA  NO  DIA 06/07 PARA PARTICIPACAO NA MISSAO MUNICIPALISTA AMUFRON. CONF SD 854 EM ANEXO</t>
  </si>
  <si>
    <t>0202300005148</t>
  </si>
  <si>
    <t>CONTRATACAO  DE  EMPRESA  PARA MINISTRAR PALESTRA E OFICINA GAUCHA. CONF RD 2019 EM ANEXO PROCESSO No 367/2023 - INEXIGIBILIDADE No 41/2023</t>
  </si>
  <si>
    <t>0202300005149</t>
  </si>
  <si>
    <t>MATERIAIS  DE  GRAFICA  PARA  DIVULGACAO  DE RECOLHIMENTO SELETIVO DE LIXO. CONF RD 2015 EM ANEXO PROCESSO No 365/2023 - DISPENSA No 246/2023</t>
  </si>
  <si>
    <t>0202300005150</t>
  </si>
  <si>
    <t>MATERIAIS  DE  GRAFICA  PARA DIVULGACAO DA SEMANA DO TRaNSITO. CONF RD 2016 EM ANEXO PROCESSO No 365/2023 - DISPENSA No 246/2023</t>
  </si>
  <si>
    <t>0202300005151</t>
  </si>
  <si>
    <t>PECAS  PARA CONSERTO DO TRATOR JOHN DEERE DA PATRULHA AGRICOLA.CONF RD 2017 EM ANEXO PROCESSO No 366/2023 -  INEXIGIBILIDADE No 40/2023</t>
  </si>
  <si>
    <t>0202300005152</t>
  </si>
  <si>
    <t>RESSARCIMENTO        DE  CONSULTA/EXAME  MEDICO  CONF LEI 2613/15 DE ACORDO COM O DECRETO 104/15 CONF RD 2021 EM ANEXO.</t>
  </si>
  <si>
    <t>0202300005153</t>
  </si>
  <si>
    <t>RESSARCIMENTO        DE  CONSULTA/EXAME  MEDICO  CONF LEI 2613/15 DE ACORDO COM O DECRETO 104/15 CONF RD 2020 EM ANEXO.</t>
  </si>
  <si>
    <t>0202300005154</t>
  </si>
  <si>
    <t>0,25  DE  DIaRIA  A HORIZONTINA NO DIA 06/07/2023 PARA PARTICIPAR DE EVENTO PROMOVIDO  PELA  AMUFRON  ,    VALORIZANDO  A FORCA INTERIOR DO RIO GRANDE, "MISSAO MUNICIPALISTA". CONF SD 856 EM ANEXO</t>
  </si>
  <si>
    <t>0202300005155</t>
  </si>
  <si>
    <t>5,50  DE  DIaRIA  A  GOIANIA  DE  15  A  20/07 PARA PARTICIPAR DO CONGRESSO CONASEMS. CONF SD 862 EM ANEXO</t>
  </si>
  <si>
    <t>0202300005156</t>
  </si>
  <si>
    <t>COMBUSTIVEL  PARA  ABASTECIMENTO  DOS  VEICULOS DO TRANSPORTE DE PACIENTES. CONF RD 2010 EM ANEXO PROCESSO 35/2023 - PREGAO PRESENCIAL 03/2023 - SRP 04/2023</t>
  </si>
  <si>
    <t>0202300005158</t>
  </si>
  <si>
    <t>MATERIAIS PARA MANUTENCAO DOS PSF,S. CONF RD 2008 EM ANEXO PROCESSO            No    328/2022    -  PREGAO  ELETRoNICO  No  15/2022  - SRP 32/2022</t>
  </si>
  <si>
    <t>0202300005159</t>
  </si>
  <si>
    <t>MATERIAIS  DE  LIMPEZA  PARA  MANUTENCAO DOS PSF,S. CONF RD 2009 EM ANEXO PROCESSO            No    328/2022    -  PREGAO  ELETRoNICO  No  15/2022  - SRP 32/2022</t>
  </si>
  <si>
    <t>0202300005160</t>
  </si>
  <si>
    <t>REATORES  EXTERNOS 150W PARA ,AMUTENCAO DA ILUMINACAO PuBLICA. CONF RD 2023 EM ANEXO PROCESSO  No  312/2023  -  PREGAO  PRESENCIAL  No  39/2023  -  SRP  23/2023</t>
  </si>
  <si>
    <t>0202300005161</t>
  </si>
  <si>
    <t>MATERIAIS PARA MANUTENCAO DO PSF,S. CONF RD 2024 EM ANEXO PROCESSO 369/2023 - DISPENSA 247/2023</t>
  </si>
  <si>
    <t>0202300005162</t>
  </si>
  <si>
    <t>LENCOS  UMEDECIDOS PARA DISTRIBUICAO AO GRUPO DE GESTANTES. CONF RD 2025 EM ANEXO PROCESSO 369/2023 - DISPENSA 247/2023</t>
  </si>
  <si>
    <t>0202300005163</t>
  </si>
  <si>
    <t>SERVICOS    MEDICOS PARA ATENDIMENTO JUNTO A UNIDADE BASICA DE SAUDE 02. CONF  RD  2027  E  TERMO  ADITIVO  01  AO  CONTRATO No 02/2023 EM ANEXO. PROCESSO 01/2023 - DISPENSA 01/2023 - CONTRATO 02/2023 VIGENCIA: SEIS MESES A CONTAR DE 09/07/2023</t>
  </si>
  <si>
    <t>0202300005164</t>
  </si>
  <si>
    <t>CONSULTAS    PEDIATRICAS   A  PACIENTES  ENCAMINHADOS  PELO  SISTEMA BASICO DE SAUDE DO MUNICIPIO. CONF RD 2029 EM ANEXO. TERMO DE CREDENCIAMENTO No 01/2021</t>
  </si>
  <si>
    <t>0202300005165</t>
  </si>
  <si>
    <t>BALANCEAMENTO  PARA  PNEUS  PARA  FROTA DO TRANSPORTE DE PACIENTES. CONF RD 2028 EM ANEXO PROCESSO  No  653/2022  -  PREGAO  PRESENCIAL  No  73/2022  - SRP 64/2022.</t>
  </si>
  <si>
    <t>0202300005166</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0202300005167</t>
  </si>
  <si>
    <t>AVALIACAO  TECNICA  PARA  CONSERTO DE BOMBA INJETORA DA PATROLA 77. CONF RD 2031 EM ANEXO PROCESSO 372/2023 - DISPENSA 250/2023</t>
  </si>
  <si>
    <t>0202300005168</t>
  </si>
  <si>
    <t>SERVICOS        NOTARIAIS      PARA  O  EXERCICIO  2023  CONF  RD  2022  EM ANEXO.</t>
  </si>
  <si>
    <t>0202300005169</t>
  </si>
  <si>
    <t>EXAMES        LABORATORIAIS   PARA DENGUE OFERECIDO AOS PACIENTES ATENDIDOS PELA REDE BASICA DE SAUDE CREDENCIAMENTO    No   03/2018  -  TERMO  DE  CREDENCIAMENTO  No  09/2018 TRANSPOSTO DA NE 4444 PARA AJUSTE NA VINCULACAO</t>
  </si>
  <si>
    <t>0202300005170</t>
  </si>
  <si>
    <t>PAGAMENTO   DA  ART  No  12654831  REFERENTE  A  TAXA DE AVERBACAO DE LAUDO TECNICO  E  AVALIACAO  DE ACESSIBILIDADE  CONF  RD  2036  E ART No 12654831 EM ANEXO</t>
  </si>
  <si>
    <t>0202300005171</t>
  </si>
  <si>
    <t>COMBUSTIVEL    PARA    ABASTECIMENTO    DA  FROTA  DA  SMOV  QUE  REALIZA A MANUTENCAO DE ESTRADAS RURAIS. CONF RD 2035 EM ANEXO PROCESSO 35/2023 - PREGAO PRESENCIAL 03/2023 - SRP 04/2023 500 LTS GASOLINA COMUM X R$ 5,57</t>
  </si>
  <si>
    <t>por nao ter necessidad eno presente por troca do fornecedor</t>
  </si>
  <si>
    <t>0202300005172</t>
  </si>
  <si>
    <t>CONTRATACAO    DE    EMPRESA    PARA    LOCACAO    DE  MASCARA NASAL E CPAP AUTOMATICO  PARA    PACIENTE   ATENDIDO  PELA  SECRETARIA DA SAuDE. CONF RD 2030 EM ANEXO PROCESSO 371/2023 - DISPENSA 249/2023</t>
  </si>
  <si>
    <t>0202300005173</t>
  </si>
  <si>
    <t>PAR  DE  PALHETA  PARA  SUBSTITUICAO  NO  RENAULT  LOGAN  PLACA IYD 9865 DA SECRETARIA DE AGRICULTURA. CONF RD 2038 EM ANEXO PROCESSO    No  562/2022  -  PREGAO  PRESENCIAL  No  69/2022  - SRP 57/2022</t>
  </si>
  <si>
    <t>0202300005174</t>
  </si>
  <si>
    <t>MATERIAIS  PARA  REPAROS  NA  FROTA  DA  SMOV.  CONF  RD  2039  EM  ANEXO PROCESSO 373/2023 - DISPENSA 251/2023</t>
  </si>
  <si>
    <t>0202300005175</t>
  </si>
  <si>
    <t>MATERIAIS  PARA  REPAROS  NA  FROTA  DA  SMOV.  CONF  RD  2040  EM  ANEXO PROCESSO 373/2023 - DISPENSA 251/2023</t>
  </si>
  <si>
    <t>0202300005176</t>
  </si>
  <si>
    <t>MEDICAMENTO  PARA  PACIENTE ATENDIDO PELA SECRETARIA DE SAUDE. CONF RD 2034 EM ANEXO.   PROCESSO 363/2023 - DISPENSA 244/2023</t>
  </si>
  <si>
    <t>0202300005177</t>
  </si>
  <si>
    <t>PECAS  PARA  SUBSTITUICAO  NO  VEICULO  LOGAN.  CONF  RD  2041  EM  ANEXO PROCESSO 374/2023 - DISPENSA 252/2023</t>
  </si>
  <si>
    <t>transposto para o acesos 456 - servicos para acerto dotacao  R$ 45,00</t>
  </si>
  <si>
    <t>0202300005179</t>
  </si>
  <si>
    <t>GENEROS    ALIMENTICIOS    DA AGRICULTURA FAMILIAR PARA MERENDA ESCOLAR. CONTRATO  18/2023 - PROCESSO No 647/2022 - CHAMADA PUBLICA/PNAE No02/2022 TRANSPOSTO DA NE 956 PARA AJUSTE NA VINCULACAO</t>
  </si>
  <si>
    <t>VALOR EMPENHADO A MAIOR EM 9,00 ERRO DE CALCULO.</t>
  </si>
  <si>
    <t>0202300005180</t>
  </si>
  <si>
    <t>CONSERTO  DE  03 CONCENTRADORES DE OXIGeNIO DA SECRETARIA DE SAUDE. CONF RD 2044 EM ANEXO PROCESSO 370/2023 - DISPENSA 248/2023</t>
  </si>
  <si>
    <t>0202300005181</t>
  </si>
  <si>
    <t>MATERIAIS    PARA   SINALIZACAO  DE  TRANSITO.  CONF  RD  2045  EM  ANEXO PROCESSO    No  313/2023  -  PREGAO  PRESENCIAL  No  40/2023  - SRP 34/2023</t>
  </si>
  <si>
    <t>transposto para o acesso 489 - vinc 0752 - rec multas transito</t>
  </si>
  <si>
    <t>0202300005182</t>
  </si>
  <si>
    <t>GEOMETRIA PARA PNEUS DE VEICULOS LEVES DA FROTA DO TRANSPORTE DE PACIENTES. CONF RD 2046 EM ANEXO PROCESSO    No  653/2022  -  PREGAO  PRESENCIAL  No  73/2022  - SRP 64/2022</t>
  </si>
  <si>
    <t>0202300005183</t>
  </si>
  <si>
    <t>COMBUSTIVEL    PARA    ABASTECIMENTO  DA  FROTA  DA  SECRETARIA DE SERVICOS URBANOS E TRaNSITO. PROCESSO    35/2023    -   PREGAO  PRESENCIAL  03/2023  -  SRP  04/2023 GASOLINA COMUM X R$ 5,35 COMPLEMENTAR A NE 1456</t>
  </si>
  <si>
    <t>0202300005184</t>
  </si>
  <si>
    <t>MATERIAIS  PARA  REFORMA  DO  GINASIO  E DO PATIO DO GINASIO DE ESPORTES DA ESCOLA GETULIO VARGAS. CONF RD 2043 EM ANEXO PROCESSO 364/2023 - DISPENSA 245/2023  - CONTRATO 68/2023</t>
  </si>
  <si>
    <t>0202300005185</t>
  </si>
  <si>
    <t>MAO  DE  OBRA  PARA REFORMA DO GINASIO E DO PATIO DO GINASIO DE ESPORTES DA ESCOLA  GETULIO  VARGAS.  CONF  RD  2042  E  CONTRATO  68/2023  EM  ANEXO PROCESSO 364/2023 - DISPENSA 245/2023  - CONTRATO 68/2023</t>
  </si>
  <si>
    <t>0202300005186</t>
  </si>
  <si>
    <t>0,25    DE    DIaRIA    A  BOA  VISTA  DO BURICa NO DIA 07/07 PARA CONDUZIR JOVEM  ATENDIDA  PELO  CONSELHO TUTELAR ATE  O  LAR  DE  IVAGACI.  CONF  SD 868 EM ANEXO TRANSPOSTO  DA  NE 5132 PARA AJUSTE NA DESCRICAO ( MUDANCA DE DATA CONFORME MEMORANDO 69/2023 EM ANEXO)</t>
  </si>
  <si>
    <t>0202300005187</t>
  </si>
  <si>
    <t>MEDICAMENTOS  PARA USO NOS ATENDIMENTOS PRESTADOS PELOS PSF,S. CONF RD 2063 EM ANEXO PROCESSO  No  566/2022  -  PREGAO  ELETRoNICO  No  26/2022  -  SRP 58/2022.</t>
  </si>
  <si>
    <t>0202300005188</t>
  </si>
  <si>
    <t>MEDICAMENTOS  PARA USO NOS ATENDIMENTOS PRESTADOS PELOS PSF,S. CONF RD 2061 EM ANEXO PROCESSO  No  566/2022  -  PREGAO  ELETRoNICO  No  26/2022  -  SRP 58/2022.</t>
  </si>
  <si>
    <t>POR NAO TER NECESSIDADE NO PRESENTE</t>
  </si>
  <si>
    <t>0202300005189</t>
  </si>
  <si>
    <t>MEDICAMENTOS  PARA  DISTRIBUICAO A PACIENTES EM TRATAMENTO DOMICILIAR. CONF RD 2062 EM ANEXO PROCESSO  No  566/2022  -  PREGAO  ELETRoNICO  No  26/2022  -  SRP  58/2022</t>
  </si>
  <si>
    <t>0202300005190</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0202300005191</t>
  </si>
  <si>
    <t>2,50  DE  DIaRIA  A  PORTO ALEGRE DE 26 A 28/07 PARA REALIZACAO DO CURSO "O CADASTRO   UNICO PARA PROGRAMAS SOCIAIS DO GOVERNO FEDERAL" JUNTO A SEDE DA DPM/RS PORTO A LEGRE. CONF SD 877 EM ANEXO</t>
  </si>
  <si>
    <t>0202300005192</t>
  </si>
  <si>
    <t>COMBUSTIVEL    PARA    ABASTECIMENTO  DO  VEICULO  DO CRAS. CONF RD 2064 EM ANEXO PROCESSO    No  35/2023    PREGAO  PRESENCIAL  No  03/2023  SRP  No 04/2023  169 LTS DE GASOLINA COMUM X R$ 5,57</t>
  </si>
  <si>
    <t>0202300005193</t>
  </si>
  <si>
    <t>INSTALACAO  DE  SISTEMA  DE  RASTRAMENTO  E  GESTAO  DO VEICULO DO CONSELHO TUTELAR. CONF RD 2053 EM ANEXO PROCESSO  No 317/2023 - PREGAO PRESENCIAL No 41/2023 - CONTRATO No 67/2023.</t>
  </si>
  <si>
    <t>0202300005194</t>
  </si>
  <si>
    <t>INSTALACAO  DE  SISTEMA  DE RASTRAMENTO E GESTAO DOS VEICULOS DA SECRETARIA DE ASSISTENCIA SOCIAL. CONF RD 2052 EM ANEXO PROCESSO  No 317/2023 - PREGAO PRESENCIAL No 41/2023 - CONTRATO No 67/2023.</t>
  </si>
  <si>
    <t>0202300005195</t>
  </si>
  <si>
    <t>INSTALACAO  DE  SISTEMA  DE  RASTRAMENTO  E  GESTAO  DA  FROTA  DA PATRULHA AGRICOLA. CONF RD 2051 EM ANEXO PROCESSO  No 317/2023 - PREGAO PRESENCIAL No 41/2023 - CONTRATO No 67/2023.</t>
  </si>
  <si>
    <t>TRANSPOSTO PARA AJUSTE NA DOTACAO ACESSO 861</t>
  </si>
  <si>
    <t>0202300005196</t>
  </si>
  <si>
    <t>INSTALACAO  DE  SISTEMA  DE  RASTRAMENTO E GESTAO DA FROTA DA SECRETARIA DE SERVICOS URBANOS E TRANSITO. CONF RD 2050 EM ANEXO PROCESSO  No 317/2023 - PREGAO PRESENCIAL No 41/2023 - CONTRATO No 67/2023.</t>
  </si>
  <si>
    <t>TRANSPOSTO PARA AJUSTE NA DOTACAO ACESSO 439</t>
  </si>
  <si>
    <t>0202300005197</t>
  </si>
  <si>
    <t>INSTALACAO  DE  SISTEMA DE RASTRAMENTO E GESTAO DA FROTA SMOV. CONF RD 2049 EM ANEXO PROCESSO  No 317/2023 - PREGAO PRESENCIAL No 41/2023 - CONTRATO No 67/2023.</t>
  </si>
  <si>
    <t>TRANSPOSTO PARA AJUSTE NA DOTACAO</t>
  </si>
  <si>
    <t>0202300005198</t>
  </si>
  <si>
    <t>INSTALACAO  DE  SISTEMA DE RASTRAMENTO E GESTAO DO VEICULO DA SECRETARIA DA FAZENDA. CONF RD 2048 EM ANEXO PROCESSO  No 317/2023 - PREGAO PRESENCIAL No 41/2023 - CONTRATO No 67/2023.</t>
  </si>
  <si>
    <t>0202300005199</t>
  </si>
  <si>
    <t>INSTALACAO  DE  SISTEMA  DE  RASTRAMENTO  E  GESTAO  DA FROTA DO TRANSPORTE ESCOLAR. CONF RD 2047 EM ANEXO PROCESSO  No 317/2023 - PREGAO PRESENCIAL No 41/2023 - CONTRATO No 67/2023.</t>
  </si>
  <si>
    <t>0202300005200</t>
  </si>
  <si>
    <t>MANUTENCAO  MENSAL  DO RASTREAMENTO DO VEICULO DO CONSELHO TUTELAR. CONF RD 2060 EM ANEXO PROCESSO  No 317/2023 - PREGAO PRESENCIAL No 41/2023 - CONTRATO No 67/2023.  VALOR MENSAL: R$ 70,00 REFETENTE A 06 MESES</t>
  </si>
  <si>
    <t>0202300005201</t>
  </si>
  <si>
    <t>MANUTENCAO  MENSAL  DO  RASTREAMENTO DA FROTA DA PATRULHA AGRICOLA. CONF RD 2058 EM ANEXO PROCESSO  No 317/2023 - PREGAO PRESENCIAL No 41/2023 - CONTRATO No 67/2023.  VALOR MENSAL: R$ 560,00 REFERENTE A 06 MESES</t>
  </si>
  <si>
    <t>0202300005202</t>
  </si>
  <si>
    <t>MANUTENCAO  MENSAL  DO  RASTREAMENTO  DA  FROTA  DA  SECRETARIA DE SERVICOS URBANOS. CONF RD 2057 EM ANEXO PROCESSO  No 317/2023 - PREGAO PRESENCIAL No 41/2023 - CONTRATO No 67/2023.  VALOR MENSAL: R$ 350,00 REFERENTE A 06 MESES</t>
  </si>
  <si>
    <t>0202300005203</t>
  </si>
  <si>
    <t>MANUTENCAO MENSAL DO RASTREAMENTO DA FROTA DA SMOV. CONF RD 2056 EM ANEXO PROCESSO  No 317/2023 - PREGAO PRESENCIAL No 41/2023 - CONTRATO No 67/2023.  VALOR MENSAL: R$ 1.050,00 REFERENTE A 06 MESES</t>
  </si>
  <si>
    <t>TRANSPOSTO PARA AJUSTE NA DOTACAO ACESSO 410</t>
  </si>
  <si>
    <t>0202300005204</t>
  </si>
  <si>
    <t>MANUTENCAO  MENSAL  DO RASTREAMENTO DA FROTA DO TRANSPORTE ESCOLAR. CONF RD 2054 EM ANEXO PROCESSO  No 317/2023 - PREGAO PRESENCIAL No 41/2023 - CONTRATO No 67/2023.  VALOR MENSAL: R$ 980,00 REFERENTE A 06 MESES</t>
  </si>
  <si>
    <t>0202300005205</t>
  </si>
  <si>
    <t>MANUTENCAO  MENSAL  DO  RASTREAMENTO DA FROTA DA SECRETARIA DA FAZENDA CONF RD 2055 EM ANEXO PROCESSO  No 317/2023 - PREGAO PRESENCIAL No 41/2023 - CONTRATO No 67/2023.  VALOR MENSAL: R$ 140,00 REFERENTE A 06 MESES</t>
  </si>
  <si>
    <t>0202300005206</t>
  </si>
  <si>
    <t>MANUTENCAO  MENSAL  DO  RASTREAMENTO  DA FROTA DA SECRETARIA DE ASSISTENCIA SOCIAL CONF RD 2059 EM ANEXO PROCESSO  No 317/2023 - PREGAO PRESENCIAL No 41/2023 - CONTRATO No 67/2023.  VALOR MENSAL: R$ 140,00 REFERENTE A 06 MESES</t>
  </si>
  <si>
    <t>0202300005207</t>
  </si>
  <si>
    <t>2,50  DE  DIaRIA  A  PORTO ALEGRE DE 26 A 28/07 PARA REALIZACAO DO CURSO "O CADASTRO   UNICO PARA PROGRAMAS SOCIAIS DO GOVERNO FEDERAL" JUNTO A SEDE DA DPM/RS PORTO ALEGRE. CONF SD 878 EM ANEXO</t>
  </si>
  <si>
    <t>0202300005208</t>
  </si>
  <si>
    <t>30  HORAS  DE  SERVICOS  DE MECaNICA PARA FROTA DO TRANSPORTE DE PACIENTES. CONF RD 2065 EM ANEXO PROCESSO    No  288/2023  -  PREGAO  PRESENCIAL  No  37/2023  - SRP 31/2023</t>
  </si>
  <si>
    <t>0202300005210</t>
  </si>
  <si>
    <t>1,50  DE  DIaRIA  A PORTO ALEGRE DE 12 A 14/07 PARA PARTICIPAR DE SEMINaRIO TECNICO DA UNDIME/RS. CONF SD 846 EM ANEXO</t>
  </si>
  <si>
    <t>DEVOLUCAO CONFORME MEMORANDO SECRETARIA DA EDUCACAO  No 366/2023, DEVIDO CURSO TER SIDO CANCELADO.</t>
  </si>
  <si>
    <t>0202300005211</t>
  </si>
  <si>
    <t>1,50  DE  DIaRIA  A PORTO ALEGRE DE 12 A 14/07 PARA PARTICIPAR DE SEMINaRIO TECNICO DA UNDIME/RS. CONF SD 847 EM ANEXO</t>
  </si>
  <si>
    <t>0202300005212</t>
  </si>
  <si>
    <t>1,50  DE  DIaRIA  A PORTO ALEGRE DE 12 A 14/07 PARA PARTICIPAR DE SEMINaRIO TECNICO DA UNDIME/RS. CONF SD 845 EM ANEXO</t>
  </si>
  <si>
    <t>0202300005213</t>
  </si>
  <si>
    <t>0,25  DE  DIaRIA  A  IJUI  NO  DIA  10/07 PARA CONSUZIR USUaRIOS DO CRAS EM PERICIAS MEDICAS (BPC) NO INSS. CONF SD 881 EM ANEXO</t>
  </si>
  <si>
    <t>0202300005214</t>
  </si>
  <si>
    <t>MAO  DE  OBRA  PARA  SCANNER,  MECANICA  E PARTE ELETRICA DE MAQUINaRIOS DA FROTA   DA  SECRETARIA  DE  SERVICOS  URBANOS.  CONF  RD  2074  EM  ANEXO PROCESSO    No  288/2023  -  PREGAO  PRESENCIAL  No 37/2023 - SRP 31/2023</t>
  </si>
  <si>
    <t>0202300005215</t>
  </si>
  <si>
    <t>RESSARCIMENTO  DE  PASSAGEM  DE  oNIBUS  FRETADO  a  POA PARA PARTICIPAR DO SEMINaRIO  TECNICO  DA UNDIME/RS A SE REALIZAR NO DIA 13 JULHO, NO SALAO DE ATOS DA PUCRS. CONF RD 2073 EM ANEXO</t>
  </si>
  <si>
    <t>0202300005216</t>
  </si>
  <si>
    <t>OLEO  DE SOJA PARA CONFECCAO DE ALIMENTACAO ESCOLAR DA EMEI LAR DA CRIANCA. CONF RD 2070 EM ANEXO PROCESSO            No    649/2022  -  PREGAO  ELETRoNICO  No 31/2022 - SRP 62/2022</t>
  </si>
  <si>
    <t>0202300005217</t>
  </si>
  <si>
    <t>OLEO  DE  SOJA  PARA  CONFECCAO  DE  ALIMENTACAO ESCOLAR DA EMEF PRESIDENTE GETuLIO VARGAS. CONF RD 2069 EM ANEXO PROCESSO            No    649/2022  -  PREGAO  ELETRoNICO  No 31/2022 - SRP 62/2022</t>
  </si>
  <si>
    <t>0202300005218</t>
  </si>
  <si>
    <t>RESSARCIMENTO    DE  CONSULTA/EXAME  MEDICO  CONF LEI 2613/15 DE ACORDO COM O DECRETO 104/15 CONF RD 2077 EM ANEXO.</t>
  </si>
  <si>
    <t>0202300005219</t>
  </si>
  <si>
    <t>RESSARCIMENTO    DE  CONSULTA/EXAME  MEDICO  CONF LEI 2613/15 DE ACORDO COM O DECRETO 104/15 CONF RD 2076 EM ANEXO.</t>
  </si>
  <si>
    <t>0202300005220</t>
  </si>
  <si>
    <t>COMBUSTIVEL  PARA  ABASTECIMENTO  DOS  VEICULOS DO TRANSPORTE DE PACIENTES. CONF RD 2093 EM ANEXO PROCESSO 35/2023 - PREGAO PRESENCIAL 03/2023 - SRP 04/2023 4.000 LTS GASOLINA COMUM X R$ 5,14</t>
  </si>
  <si>
    <t>0202300005221</t>
  </si>
  <si>
    <t>COMBUSTIVEL    PARA    ABASTECIMENTO  DA  FROTA  DA  SECRETARIA DE SERVICOS URBANOS. CONF RD 2084 EM ANEXO PROCESSO 35/2023 - PREGAO PRESENCIAL 03/2023 - SRP 04/2023 500 LTS GASOLINA COMUM X R$ 5,14</t>
  </si>
  <si>
    <t>0202300005222</t>
  </si>
  <si>
    <t>COMBUSTIVEL  PARA  ABASTECIMENTO DA FROTA DA SMOV. CONF RD 2083 EM ANEXO PROCESSO 35/2023 - PREGAO PRESENCIAL 03/2023 - SRP 04/2023 500 LTS GASOLINA COMUM X R$ 5,14</t>
  </si>
  <si>
    <t>0202300005223</t>
  </si>
  <si>
    <t>COMBUSTIVEL    PARA    ABASTECIMENTO DO TRANSPORTE ESCOLAR. CONF RD 2082 EM ANEXO PROCESSO 35/2023 - PREGAO PRESENCIAL 03/2023 - SRP 04/2023 100 LTS GASOLINA COMUM X R$ 5,14</t>
  </si>
  <si>
    <t>0202300005224</t>
  </si>
  <si>
    <t>COMBUSTIVEL   PARA  ABASTECIMENTO DO VEICULO DA SECRETARIA DA FAZENDA. CONF RD 2099 EM ANEXO PROCESSO 35/2023 - PREGAO PRESENCIAL 03/2023 - SRP 04/2023 100 LTS GASOLINA COMUM X R$ 5,14</t>
  </si>
  <si>
    <t>0202300005225</t>
  </si>
  <si>
    <t>MATERIAIS  PARA  MANUTENCAO  DE  VIAS  URBANAS.  CONF  RD  2098  EM ANEXO PROCESSO  No  548/2022  -  PREGAO  PRESENCIAL  No  67/2022  -  SRP  55/2022</t>
  </si>
  <si>
    <t>0202300005226</t>
  </si>
  <si>
    <t>FLORES  DE  ESTACAO  PARA REVITALIZACAO DE CANTEIROS PuBLICOS. CONF RD 2097 EM ANEXO PROCESSO  No  432/2022  -  PREGAO  PRESENCIAL  No  52/2022  -  SRP  42/2022</t>
  </si>
  <si>
    <t>0202300005227</t>
  </si>
  <si>
    <t>PAGAMENTO  DA TRANSGENIA DO MILHO SAFRA REFERENTE AO ANO 2023/2024. CONF RD 2067 E BOLETO EM ANEXO</t>
  </si>
  <si>
    <t>0202300005228</t>
  </si>
  <si>
    <t>PAGAMENTO  DA  ART  DO  PROJETO DE DRENAGEM PLUVIAL. A SER REALIZADO NA RUA EXPEDICIONARIO  FRANCISCO  PERKOSKI ESQUINA COM A CRISTOVAO COLOMBO .  CONF RD 2075 E ART 12652286 EM ANEXO</t>
  </si>
  <si>
    <t>0202300005229</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0202300005230</t>
  </si>
  <si>
    <t>RESSARCIMENTO  DE  PASSAGEM  DE  oNIBUS  FRETADO  a  POA PARA PARTICIPAR DO SEMINaRIO  TECNICO  DA UNDIME/RS A SE REALIZAR NO DIA 13 JULHO, NO SALAO DE ATOS DA PUCRS. CONF RD 2071 EM ANEXO</t>
  </si>
  <si>
    <t>0202300005231</t>
  </si>
  <si>
    <t>RESSARCIMENTO  DE  PASSAGEM  DE  oNIBUS  FRETADO  a  POA PARA PARTICIPAR DO SEMINaRIO  TECNICO  DA UNDIME/RS A SE REALIZAR NO DIA 13 JULHO, NO SALAO DE ATOS DA PUCRS. CONF RD 2072 EM ANEXO</t>
  </si>
  <si>
    <t>0202300005232</t>
  </si>
  <si>
    <t>CONTRATACAO  DE  PSICOLOGA VIA COFRON PARA ATENDER A DEMANDA DA ESCOLA EMEI LAR DA CRIANCA. CONF RD 2095 EM ANEXO</t>
  </si>
  <si>
    <t>0202300005233</t>
  </si>
  <si>
    <t>PAGAMENTO  DA  TRANSGENIA  DO  MILHO  SAFRINHA 2023/2024, DO PROGRAMA TROCA TROCA DO FEAPER. CONF RD 2094 EM ANEXO</t>
  </si>
  <si>
    <t>0202300005234</t>
  </si>
  <si>
    <t>ALIMENTOS  PARA  REALIZACAO  DO  LANCHE  DO  GRUPO  DE  CRIANCAS PARA O DIA 19/07/2023. CONF RD 2089 EM ANEXO PROCESSO    592/2022    -  PREGAO  PRESENCIAL  No  71/2022  -  SRP  61/2022</t>
  </si>
  <si>
    <t>0202300005235</t>
  </si>
  <si>
    <t>MATERIAIS  PARA  MANUTENCAO  DO  GRUPO DE CRIANCAS DO CRAS. CONF RD 2085 EM ANEXO PROCESSO    No  213/2022  -  PREGAO  ELETRoNICO  No  09/2022  - SRP 20/2022</t>
  </si>
  <si>
    <t>0202300005236</t>
  </si>
  <si>
    <t>MATERIAIS  PARA  MANUTENCAO  DO  GRUPO DE CRIANCAS DO CRAS. CONF RD 2086 EM ANEXO PROCESSO    No  213/2022  -  PREGAO  ELETRoNICO  No  09/2022  - SRP 20/2022</t>
  </si>
  <si>
    <t>0202300005237</t>
  </si>
  <si>
    <t>MATERIAIS  PARA  MANUTENCAO  DO  GRUPO DE CRIANCAS DO CRAS. CONF RD 2087 EM ANEXO PROCESSO    No  213/2022  -  PREGAO  ELETRoNICO  No  09/2022  - SRP 20/2022</t>
  </si>
  <si>
    <t>0202300005238</t>
  </si>
  <si>
    <t>MATERIAIS  DE  EXPEDIENTE PARA MANUTENCAO DO CRAS. CONF RD 2088 EM ANEXO PROCESSO    No  348/2022  -  PREGAO  ELETRoNICO  No  16/2022  - SRP 33/2022</t>
  </si>
  <si>
    <t>0202300005239</t>
  </si>
  <si>
    <t>MATERIAIS  DE  CONSTRUCAO  PARA  REALIZACAO  DE MELHORIAS EM RESIDENCIAS DE MUNICIPES ATENDIDOS PELO CRAS. CONF RD 2090 EM NEXO PROCESSO  No  319/2022  -  PREGAO  PRESENCIAL  No  42/2022  -  SRP  31/2022</t>
  </si>
  <si>
    <t>0202300005240</t>
  </si>
  <si>
    <t>MATERIAIS  DE  CONSTRUCAO  PARA  REALIZACAO  DE MELHORIAS EM RESIDENCIAS DE MUNICIPES ATENDIDOS PELO CRAS. CONF RD 2092 EM NEXO PROCESSO  No  319/2022  -  PREGAO  PRESENCIAL  No  42/2022  -  SRP  31/2022</t>
  </si>
  <si>
    <t>0202300005241</t>
  </si>
  <si>
    <t>MATERIAIS  DE  CONSTRUCAO  PARA  REALIZACAO  DE MELHORIAS EM RESIDENCIAS DE MUNICIPES ATENDIDOS PELO CRAS. CONF RD 2091 EM NEXO PROCESSO  No  319/2022  -  PREGAO  PRESENCIAL  No  42/2022  -  SRP  31/2022</t>
  </si>
  <si>
    <t>0202300005242</t>
  </si>
  <si>
    <t>RESSARCIMENTO        DE  CONSULTA/EXAME  MEDICO  CONF LEI 2613/15 DE ACORDO COM O DECRETO 104/15 CONF RD 2096 EM ANEXO.</t>
  </si>
  <si>
    <t>0202300005243</t>
  </si>
  <si>
    <t>COMBUSTIVEL  PARA  ABASTECIMENTO  DO  VEICULO DA SECRETARIA DE AGRICULTURA. CONF RD 2100 EM ANEXO PROCESSO   No  35/2023  -  PREGAO  PRESENCIAL  No  03/2023  -  SRP  04/2023</t>
  </si>
  <si>
    <t>0202300005244</t>
  </si>
  <si>
    <t>GENEROS    ALIMENTICIOS    DA AGRICULTURA FAMILIAR PARA MERENDA ESCOLAR. CONTRATO  17/2023 - PROCESSO No 647/2022 - CHAMADA PUBLICA/PNAE No02/2022 TRANSPOSTO DA NE 957 PARA AJUSTE NA VINCULACAO</t>
  </si>
  <si>
    <t>0202300005245</t>
  </si>
  <si>
    <t>GENEROS    ALIMENTICIOS    DA AGRICULTURA FAMILIAR PARA MERENDA ESCOLAR. CONTRATO  20/2023 - PROCESSO No 647/2022 - CHAMADA PUBLICA/PNAE No02/2022 TRANSPOSTO DA NE 954 PARA AJUSTE NA VINCULACAO</t>
  </si>
  <si>
    <t>0202300005246</t>
  </si>
  <si>
    <t>PREMIACAO                 REF.    AO  PROGRAMA  NOTA  FISCAL  GAUCHA/RS  DE ACORDO COM A LEI MUNICIPAL 2668/16 E DECRETO 36/17. DATA DO SORTEIO: 29/06/2023 BILHETE No 5.529</t>
  </si>
  <si>
    <t>0202300005247</t>
  </si>
  <si>
    <t>PREMIACAO                 REF.    AO  PROGRAMA  NOTA  FISCAL  GAUCHA/RS  DE ACORDO COM A LEI MUNICIPAL 2668/16 E DECRETO 36/17. DATA DO SORTEIO: 29/06/2023 BILHETE No5.024</t>
  </si>
  <si>
    <t>0202300005248</t>
  </si>
  <si>
    <t>PREMIACAO                 REF.    AO  PROGRAMA  NOTA  FISCAL  GAUCHA/RS  DE ACORDO COM A LEI MUNICIPAL 2668/16 E DECRETO 36/17. DATA DO SORTEIO: 29/06/2023 BILHETE No 3.724</t>
  </si>
  <si>
    <t>0202300005249</t>
  </si>
  <si>
    <t>PREMIACAO                 REF.    AO  PROGRAMA  NOTA  FISCAL  GAUCHA/RS  DE ACORDO COM A LEI MUNICIPAL 2668/16 E DECRETO 36/17. DATA DO SORTEIO: 29/06/2023 BILHETE No 642</t>
  </si>
  <si>
    <t>0202300005250</t>
  </si>
  <si>
    <t>PREMIACAO                 REF.    AO  PROGRAMA  NOTA  FISCAL  GAUCHA/RS  DE ACORDO COM A LEI MUNICIPAL 2668/16 E DECRETO 36/17. DATA DO SORTEIO: 29/06/2023 BILHETE No 1.872</t>
  </si>
  <si>
    <t>0202300005251</t>
  </si>
  <si>
    <t>MATERIAIS  DE  EXPEDIENTE  PARA  MANUTENCAO  DAS  ROTINAS  DE  TRABALHO  DA SECRETARIA  DE  SERVICOS  URBANOS  E  TRANSITO.  CONF  RD  2078  EM ANEXO PROCESSO    No  213/2022  -  PREGAO  ELETRoNICO  No  09/2022  - SRP 20/2022</t>
  </si>
  <si>
    <t>0202300005252</t>
  </si>
  <si>
    <t>MATERIAIS  DE  EXPEDIENTE  PARA  MANUTENCAO  DAS  ROTINAS  DE  TRABALHO  DA SECRETARIA  DE  SERVICOS  URBANOS  E  TRANSITO.  CONF  RD  2079  EM ANEXO PROCESSO    No  213/2022  -  PREGAO  ELETRoNICO  No  09/2022  - SRP 20/2022</t>
  </si>
  <si>
    <t>0202300005253</t>
  </si>
  <si>
    <t>MATERIAIS  DE  EXPEDIENTE  PARA  MANUTENCAO  DAS  ROTINAS  DE  TRABALHO  DA SECRETARIA  DE  SERVICOS  URBANOS  E  TRANSITO.  CONF  RD  2080  EM ANEXO PROCESSO    No  213/2022  -  PREGAO  ELETRoNICO  No  09/2022  - SRP 20/2022</t>
  </si>
  <si>
    <t>0202300005254</t>
  </si>
  <si>
    <t>MATERIAIS  DE  EXPEDIENTE  PARA  MANUTENCAO  DAS  ROTINAS  DE  TRABALHO  DA SECRETARIA  DE  SERVICOS  URBANOS  E  TRANSITO.  CONF  RD  2081  EM ANEXO PROCESSO    No  213/2022  -  PREGAO  ELETRoNICO  No  09/2022  - SRP 20/2022</t>
  </si>
  <si>
    <t>0202300005255</t>
  </si>
  <si>
    <t>1,50  DE  DIARIA  A  PORTO ALEGRE DE 12 A 13/07 PARA ACOMPANHAR PACIENTE EM EXAMES E CONSULTAS. CONF SD 896 EM ANEXO</t>
  </si>
  <si>
    <t>0202300005256</t>
  </si>
  <si>
    <t>SERVICO  DE  GUINCHO  PARA REBOQUE DO oNIBUS IZV8F03 DO TRANSPORTE ESCOLAR. CONF RD 2108 EM ANEXO PROCESSO 381/2023 - DISPENSA 255/2023</t>
  </si>
  <si>
    <t>0202300005257</t>
  </si>
  <si>
    <t>MAO  DE OBRA PARA REVISAO DE 60 MIL KM DA FIAT TORO DA SECRETARIA DE SAUDE. CONF RD 2107 EM ANEXO PROCESSO 375/2023 - DISPENSA 253/2023</t>
  </si>
  <si>
    <t>0202300005258</t>
  </si>
  <si>
    <t>PECAS  PARA  REVISAO  DE  60  MIL KM DA FIAT TORO DA SECRETARIA DE SAUDE. CONF RD 2106 EM ANEXO PROCESSO 375/2023 - DISPENSA 253/2023</t>
  </si>
  <si>
    <t>0202300005259</t>
  </si>
  <si>
    <t>SERVICOS  DE  REVISAO  DO  ONIBUS  No  117  E  CONSERTO DO ONIBUS No 128 DO TRANSPORTE ESCOLAR. CONF RD 2103 EM ANEXO PROCESSO No 379/2023 - DISPENSA No 254/2023</t>
  </si>
  <si>
    <t>acerto do elemento de despesa</t>
  </si>
  <si>
    <t>0202300005260</t>
  </si>
  <si>
    <t>MATERIAIS  PARA  REVISAO  DO  ONIBUS  No 117 E CONSERTO DO ONIBUS No 128 DO TRANSPORTE ESCOLAR. CONF RD 2104 EM ANEXO PROCESSO No 379/2023 - DISPENSA No 254/2023</t>
  </si>
  <si>
    <t>0202300005261</t>
  </si>
  <si>
    <t>MATERIAIS  PARA  REVISAO  DO  ONIBUS  No 117 E CONSERTO DO ONIBUS No 128 DO TRANSPORTE ESCOLAR. CONF RD 2102 EM ANEXO PROCESSO No 379/2023 - DISPENSA No 254/2023</t>
  </si>
  <si>
    <t>0202300005262</t>
  </si>
  <si>
    <t>MAO  DE  OBRA  PARA CONSERTO DO ONIBUS JBC 7D92 DO TRANSPORTE ESCOLAR. CONF RD 2105 EM ANEXO PROCESSO No 379/2023 - DISPENSA No 254/2023</t>
  </si>
  <si>
    <t>339032039900000</t>
  </si>
  <si>
    <t>0202300005263</t>
  </si>
  <si>
    <t>BENEFICIO  EVENTUAL  NA FORMA DE AUXILIO DOMICILIO/MORADIA (ALUGUEL SOCIAL) EM  CONSONaNCIA  COM  O A LEI MUNICIPAL No 2.777 DE 06 DE DEZEMBRO DE 2017. CONF 2101 EM ANEXO REF 06 MESES X R$ 450,00</t>
  </si>
  <si>
    <t>0202300005264</t>
  </si>
  <si>
    <t>SERVICOS    DE   REVISAO  DO  ONIBUS  No  117  E  CONSERTO DO ONIBUS No 128 DO  TRANSPORTE  ESCOLAR.  PROCESSO  No  379/2023  -  DISPENSA No 254/2023 TANSPOSTO DA NE 5259 PARA AJUSTE NA DOTACAO</t>
  </si>
  <si>
    <t>0202300005265</t>
  </si>
  <si>
    <t>1,50  DE DIARIA A PORTO ALEGRE DE 14 A 15/07 PARA TRANSPORTE DE PACIENTE EM CONSULTA MEDICA. CONF SD 904 EM ANEXO NE 4365 NE 4365: R$ 306,76 NE 5265: R$ 186,00 TOTAL: R$ 492,76</t>
  </si>
  <si>
    <t>0202300005266</t>
  </si>
  <si>
    <t>MANUTENCAO    MENSAL    DO    RASTREAMENTO    DA   FROTA  DA  SECRETARIA DE SERVICOS  URBANOS.  PROCESSO   No 317/2023 - PREGAO PRESENCIAL No 41/2023 - CONTRATO No 67/2023. VALOR MENSAL: R$ 350,00 REFERENTE A 06 MESES TRANSPOSTO DA NE 5202 PARA AJUSTE NA DOTACAO</t>
  </si>
  <si>
    <t>0202300005267</t>
  </si>
  <si>
    <t>INSTALACAO    DE    SISTEMA  DE  RASTRAMENTO  E  GESTAO  DA  FROTA SMOV. PROCESSO  No 317/2023 - PREGAO PRESENCIAL No 41/2023 - CONTRATO No 67/2023.  TRANSPOSTO DA NE 5197 PARA AJUSTE NA DOTACAO</t>
  </si>
  <si>
    <t>0202300005268</t>
  </si>
  <si>
    <t>INSTALACAO    DE   SISTEMA  DE  RASTRAMENTO E GESTAO DA FROTA DA SECRETARIA DE SERVICOS URBANOS E TRANSITO. PROCESSO  No 317/2023 - PREGAO PRESENCIAL No 41/2023 - CONTRATO No 67/2023. t RANSPOSTO DA NE 5196 PARA AJUSTE NA DOTACAO</t>
  </si>
  <si>
    <t>0202300005269</t>
  </si>
  <si>
    <t>INSTALACAO    DE    SISTEMA    DE    RASTRAMENTO   E  GESTAO  DA  FROTA  DA PATRULHA AGRICOLA. PROCESSO  No 317/2023 - PREGAO PRESENCIAL No 41/2023 - CONTRATO No 67/2023.  TRANSPOSTO DA NE 5195 PARA AJUSTE NO ACESSO</t>
  </si>
  <si>
    <t>0202300005270</t>
  </si>
  <si>
    <t>MANUTENCAO    MENSAL    DO   RASTREAMENTO DA FROTA DA PATRULHA AGRICOLA. PROCESSO  No 317/2023 - PREGAO PRESENCIAL No 41/2023 - CONTRATO No 67/2023.  VALOR MENSAL: R$ 560,00 REFERENTE A 06 MESES TRANSPOSTO DA NE 5201 PARA AJUSTE NO ACESSO</t>
  </si>
  <si>
    <t>0202300005271</t>
  </si>
  <si>
    <t>MANUTENCAO MENSAL DO RASTREAMENTO DA FROTA DA SMOV. PROCESSO  No 317/2023 - PREGAO PRESENCIAL No 41/2023 - CONTRATO No 67/2023.  VALOR MENSAL: R$ 1.050,00 REFERENTE A 06 MESES TRANSPOSTO DA NE 5203 PARA AJUSTE NO ACESSO</t>
  </si>
  <si>
    <t>0202300005272</t>
  </si>
  <si>
    <t>1,50  DE DIARIA A PORTO ALEGRE DE 12 A 13/07 PARA TRANSPORTE DE PACIENTE EM CONSULTA. CONF SD 895 EM ANEXO NE 4368 NE 4368: R$ 441,25 NE 5272: R$ 51,51 TOTAL: R$ 492,76</t>
  </si>
  <si>
    <t>0202300005273</t>
  </si>
  <si>
    <t>0,25  DE  DIARIA  A  SANTA  ROSA  NO  DIA  20/07  PARA  PARTICIPAR DE CURSO ATUALIZACAO  SOBRE  VIGILANCIA  AMBIENTAL  JUNTO  A 14. CRS. CONF SD 905 EM ANEXO</t>
  </si>
  <si>
    <t>0202300005274</t>
  </si>
  <si>
    <t>0,25  DE  DIARIA  A  SANTA  ROSA  NO  DIA  20/07  PARA  PARTICIPAR DE CURSO ATUALIZACAO  SOBRE  VIGILANCIA  AMBIENTAL  JUNTO  A 14. CRS. CONF SD 907 EM ANEXO</t>
  </si>
  <si>
    <t>0202300005275</t>
  </si>
  <si>
    <t>0,25  DE  DIARIA  A  SANTA  ROSA  NO  DIA  20/07  PARA  PARTICIPAR DE CURSO ATUALIZACAO  SOBRE  VIGILANCIA  AMBIENTAL  JUNTO  A 14. CRS. CONF SD 908 EM ANEXO</t>
  </si>
  <si>
    <t>0202300005276</t>
  </si>
  <si>
    <t>0,25  DE  DIARIA  A  SANTA  ROSA  NO  DIA  20/07  PARA  PARTICIPAR DE CURSO ATUALIZACAO  SOBRE  VIGILANCIA  AMBIENTAL  JUNTO  A 14. CRS. CONF SD 906 EM ANEXO</t>
  </si>
  <si>
    <t>0202300005277</t>
  </si>
  <si>
    <t>01  UN NOBREAK PARA SECRETARIA DE SERVICOS URBANOS E TRaNSITO. CONF RD 2122 EM ANEXO PROCESSO    No  250/2023  -  PREGAO  PRESENCIAL  No 31/2023 - SRP 27/2023 PATRIMONIO No</t>
  </si>
  <si>
    <t>0202300005278</t>
  </si>
  <si>
    <t>MAO  DE  OBRA  PARA   A  REFORMA DO GINASIO DE ESPORTES AMELIO FAGUNDES. PROCESSO 104/2023 - DISPENSA 62/2023 TRANSPOSTO    DA   NE  1800  PARA  AJUSTE  NA  CLASSIFICACAO  DA  DESPESA</t>
  </si>
  <si>
    <t>0202300005279</t>
  </si>
  <si>
    <t>LAMPADAS    DE   LED  PARA  GARAGEM  DA  SMOV.  CONF  RD  2123  EM  ANEXO PROCESSO    No  235/2023  -  PREGAO  PRESENCIAL  No  29/2023  - SRP 25/2023</t>
  </si>
  <si>
    <t>0202300005280</t>
  </si>
  <si>
    <t>LAMPADAS  PARA  ILUMINACAO  DA  PRACA  JOAO  SAFFI. CONF RD 2121 EM ANEXO PROCESSO    No  235/2023  -  PREGAO  PRESENCIAL  No  29/2023  - SRP 25/2023</t>
  </si>
  <si>
    <t>0202300005281</t>
  </si>
  <si>
    <t>MATERIAIS  PARA  MANUTENCAO  DA  PRACA  JOAO SAFFI. CONF RD 2120 EM ANEXO PROCESSO    No  235/2023  -  PREGAO  PRESENCIAL  No  29/2023  - SRP 25/2023</t>
  </si>
  <si>
    <t>0202300005282</t>
  </si>
  <si>
    <t>MATERIAIS    DE   CONSTRUCAO  PARA  REALIZACAO  DE MELHORIAS EM RESIDENCIAS DE MUNICIPES ATENDIDOS PELO CRAS. CONF RD 2119 EM ANEXO PROCESSO    No    319/2022    -    PREGAO   PRESENCIAL  No  42/2022  -  SRP 31/2022</t>
  </si>
  <si>
    <t>0202300005283</t>
  </si>
  <si>
    <t>MATERIAIS  DE  LIMPEZA PARA MANUTENCAO DO CONSELHO TUTELAR. CONF RD 2131 EM ANEXO PROCESSO  No  328/2022  -  PREGAO  ELETRoNICO  No  15/2022  -  SRP  32/2022</t>
  </si>
  <si>
    <t>0202300005284</t>
  </si>
  <si>
    <t>MATERIAIS  DE  LIMPEZA PARA MANUTENCAO DO CONSELHO TUTELAR. CONF RD 2130 EM ANEXO PROCESSO  No  328/2022  -  PREGAO  ELETRoNICO  No  15/2022  -  SRP  32/2022</t>
  </si>
  <si>
    <t>0202300005285</t>
  </si>
  <si>
    <t>MATERIAIS  DE  LIMPEZA PARA MANUTENCAO DO CONSELHO TUTELAR. CONF RD 2129 EM ANEXO PROCESSO  No  328/2022  -  PREGAO  ELETRoNICO  No  15/2022  -  SRP  32/2022</t>
  </si>
  <si>
    <t>0202300005286</t>
  </si>
  <si>
    <t>PNEUS  PARA  MANUTENCAO  DA  FROTA  DO  TRANSPORTE ESCOLAR. CONF RD 2127 EM ANEXO PROCESSO   No  37/2023  -  PREGAO  ELETRoNICO  No  02/2023  -  SRP  05/2023</t>
  </si>
  <si>
    <t>0202300005287</t>
  </si>
  <si>
    <t>06  UN  GAS  DE  COZINHA 13 KG PARA PREPARO DE ALIMENTOS DO GRUPO DE IDOSOS ATENDIDOS  PELA  SECRETARIA  DE ASSISTeNCIA SOCIAL. CONF RD 2126 EM ANEXO PROCESSO    No  233/2023  -  PREGAO  PRESENCIAL  No  27/2023  - SRP 24/2023</t>
  </si>
  <si>
    <t>0202300005288</t>
  </si>
  <si>
    <t>RADIO  COMUNICADOR  PARA  USO DOS SERVIDORES DA SECRETARIA DE AGRICULTURA.C CONF RD 2113 EM ANEXO PROCESSO 382/2023 - DISPENSA 256/2023</t>
  </si>
  <si>
    <t>0202300005289</t>
  </si>
  <si>
    <t>PAGAMENTO  DE  ART  REFERENTE  A  PROJETO  DE  CALCAMENTO  EM VIA RURAL NAS LOCALIDADES    DE  SAO  VALENTIM  , LAJEADO BONITO  LAJEADO SILVA , ESQUINA SCHOLTZ  E  COLONIA  MEDEIROS  .    CONF  RD  2114  E ART 12663485 EM ANEXO</t>
  </si>
  <si>
    <t>0202300005290</t>
  </si>
  <si>
    <t>COXIM  DE  CABINE  PARA  O  ROLO COMPRESSOR MULLER DA SMOV. CONF RD 2115 EM ANEXO PROCESSO  No  371/2022  -  PREGAO  ELETRoNICO  No  19/2022  -  SRP  39/2022</t>
  </si>
  <si>
    <t>0202300005291</t>
  </si>
  <si>
    <t>COMBUSTIVEL  PARA  O  GERADOR  DE ENERGIA DA UNIDADE DE PRONTO ATENDIMENTO. CONF RD 2109 EM ANEXO PROCESSO   No  35/2023  -  PREGAO  PRESENCIAL  No  03/2023  -  SRP  04/2023</t>
  </si>
  <si>
    <t>0202300005292</t>
  </si>
  <si>
    <t>PAPEL  TOALHA  PARA  AS  UNIDADES BaSICAS DE SAuDE 01 E 02. CONF RD 2110 EM ANEXO PROCESSO  No  294/2023  -  PREGAO  ELETRoNICO No 22/2023 - SRP No 32/2023</t>
  </si>
  <si>
    <t>0202300005293</t>
  </si>
  <si>
    <t>FRALDAS    GERIaTRICAS  PARA  DISTRIBUICAO  A  PACIENTES    ATENDIDOS  PELA SECRETARIA DE SAUDE. CONF RD 2112 EM ANEXO PROCESSO    No  294/2023  -  PREGAO  ELETRoNICO No 22/2023 - SRP No 32/2023</t>
  </si>
  <si>
    <t>0202300005294</t>
  </si>
  <si>
    <t>FRALDAS    GERIaTRICAS  PARA  DISTRIBUICAO  A  PACIENTES    ATENDIDOS  PELA SECRETARIA DE SAUDE. CONF RD 2111 EM ANEXO PROCESSO    No  294/2023  -  PREGAO  ELETRoNICO No 22/2023 - SRP No 32/2023</t>
  </si>
  <si>
    <t>0202300005295</t>
  </si>
  <si>
    <t>INSTALACAO  DE  PELICULA PARA VEICULO FIAT MOBI DO TRANSPORTE ESCOLAR. CONF RD 2117 EM ANEXO PROCESSO 383/2023 - DISPENSA 257/2023</t>
  </si>
  <si>
    <t>0202300005296</t>
  </si>
  <si>
    <t>PELICULA  PARA  VEICULO  FIAT  MOBI  DO TRANSPORTE ESCOLAR. CONF RD 2116 EM ANEXO PROCESSO 383/2023 - DISPENSA 257/2023</t>
  </si>
  <si>
    <t>0202300005297</t>
  </si>
  <si>
    <t>MATERIAIS  PARA SUBSTITUICAO NO ROLO MULLER VAP 70. CONF RD 2132 EM ANEXO PROCESSO 385/2023 - DISPENSA 259/2023</t>
  </si>
  <si>
    <t>0202300005298</t>
  </si>
  <si>
    <t>PECAS PARA O CAMINHAO No 61 DA SMOV. CONF RD 2134 EM ANEXO PROCESSO No 386/2023 - DISPENSA No 260/2023</t>
  </si>
  <si>
    <t>0202300005299</t>
  </si>
  <si>
    <t>COMBUSTIVEL    PARA    ABASTECIMENTO  DO  VEICULO  DO CRAS. CONF RD 2135 EM ANEXO PROCESSO    No  35/2023    PREGAO  PRESENCIAL  No  03/2023  SRP  No 04/2023  180 LTS DE GASOLINA COMUM X R$ 5,14</t>
  </si>
  <si>
    <t>0202300005300</t>
  </si>
  <si>
    <t>PNEUS  PARA  MANUTENCAO  DA  FROTA  DO  TRANSPORTE ESCOLAR. CONF RD 2128 EM ANEXO PROCESSO   No  37/2023  -  PREGAO  ELETRoNICO  No  02/2023  -  SRP  05/2023</t>
  </si>
  <si>
    <t>0202300005301</t>
  </si>
  <si>
    <t>COMBUSTIVEL    DESTINADO   AO  VEICULO  CITROEN  AIRCROSS,  PLACA  IZD3G00, UTILIZADO PELO CONSELHO TUTELAR. CONF RD 2136 EM ANEXO PROCESSO  No  35/2023  -  PREGAO  PRESENCIAL  No  03/2023  -  SRP 04/2023 180 LTS X GASOLINA COMUM X R$ 5,14</t>
  </si>
  <si>
    <t>0202300005302</t>
  </si>
  <si>
    <t>FOLHA  DE  OFICIO  A4 PARA MANUTENCAO DAS ROTINAS DE TRABALHO DA SMOV. CONF RD 2138 EM ANEXO PROCESSO    No  348/2022  -  PREGAO  ELETRoNICO  No  16/2022  - SRP 33/2022</t>
  </si>
  <si>
    <t>0202300005303</t>
  </si>
  <si>
    <t>PREGOS  PARA  MANUTENCAO DE PONTES EM COMUNIDADES DO INTERIOR. CONF RD 2139 EM ANEXO PROCESSO  No  319/2022  -  PREGAO  PRESENCIAL  No  42/2022  -  SRP  31/2022</t>
  </si>
  <si>
    <t>0202300005304</t>
  </si>
  <si>
    <t>1,50    DE   DIARIA  A  PORTO ALEGRE DE 13 A 14/07 PARA ACOMPANHAR PACIENTE EM EXAMES E CONSULTAS. CONF SD 911 EM ANEXO DESPESA SEM EMPENHO PREVIO</t>
  </si>
  <si>
    <t>0202300005305</t>
  </si>
  <si>
    <t>1,50    DE  DIARIA A PORTO ALEGRE DE 13 A 14/07 PARA TRANSPORTE DE PACIENTE EM CONSULTA. CONF SD 910 EM ANEXO DESPESA SEM EMPENHO PREVIO</t>
  </si>
  <si>
    <t>0202300005306</t>
  </si>
  <si>
    <t>0,25  DE  DIARIA  A  SANTA  ROSA  NO  DIA 14/07 PARA ACOMPANHAR PACIENTE EM INTERNACAO. CONF SD 913 EM ANEXO</t>
  </si>
  <si>
    <t>0202300005307</t>
  </si>
  <si>
    <t>CONTRATACAO  DE  EMPRESA PARA ESPETACULO TEATRAL " AS FANTASTICAS AVENTURAS DO MENINO QUE LIA LIVROS". CONF RD 2144 EM ANEXO PROCESSO No 392/2023 - INEXIGIBILIDADE No 42/2023</t>
  </si>
  <si>
    <t>0202300005308</t>
  </si>
  <si>
    <t>AUXILIO      FUNERAL   SOCIAL A MUNICIPE ATENDIDO PELO CRAS CONF ART. 30 DA LEI MUNICIPAL No 2.777/2017. CONF RD 2143 E NF EM ANEXO.</t>
  </si>
  <si>
    <t>0202300005309</t>
  </si>
  <si>
    <t>MATERIAIS  ELETRICOS PARA MANUTENCAO DA ILUMINACAO PuBLICA. CONF RD 2142 EM ANEXO PROCESSO 391/2023 - DISPENSA 264/2023</t>
  </si>
  <si>
    <t>Transposto para ajuste no projeto/atividade acesso 469 manutencao da iluminacao publica</t>
  </si>
  <si>
    <t>0202300005310</t>
  </si>
  <si>
    <t>CATALIZADOR  PARA  O  CAMINHAO  No  82  DA  SMOV.  CONF  RD 2141 EM ANEXO PROCESSO 390/2023 - DISPENSA 263/2023</t>
  </si>
  <si>
    <t>0202300005311</t>
  </si>
  <si>
    <t>DESENVOLVIMENTO  DE  PROJETO  DE  ARQUITETURA  E ENGENHARIA PARA REFORMA NO SEGUNDO  PISO  DO  PREDIO  DA  SECRETARIA DE SAUDE. CONF RD 2140 EM ANEXO PROCESSO 389/2023 - DISPENSA 262/2023</t>
  </si>
  <si>
    <t>0202300005312</t>
  </si>
  <si>
    <t>PECA  PARA  CONSERTO  DA  RETROESCAVADEIRA  No 70 DA SECRETARIA DE SERVICOS URBANOS E TRANSITO. CONF RD 2137 EM ANEXO PROCESSO 387/2023 - DISPENSA 261/2023</t>
  </si>
  <si>
    <t>0202300005313</t>
  </si>
  <si>
    <t>PECAS  PARA MANUTENCAO DOS oNIBUS 81,107,110,65 DO TRANSPORTE ESCOLAR. CONF RD 2145 EM ANEXO PROCESSO    No    165/2023    -    PREGAO   PRESENCIAL  No  18/2023  -  SRP 17/2023</t>
  </si>
  <si>
    <t>0202300005317</t>
  </si>
  <si>
    <t>PAGAMENTO  DE  GUIA  DE INMETRO PARA AFERICAO DE TACOGRAFO DO oNIBUS No 102 DO  TRANSPORTE  ESCOLAR.  CONF  RD  2146 E GUIA 294104102006076884 EM ANEXO</t>
  </si>
  <si>
    <t>0202300005318</t>
  </si>
  <si>
    <t>DIARIAS        PARA    VIAGENS  REALIZADAS  PARA  TRANSPORTE  DE  PACIENTES ENCAMINHADOS  PELA   SECR.  DE    SAUDE PARA CONSULTAS E EXAMES EM DIVERSAS ESPECIALIDADES  NOS    MUNICIPIOS  DA  REGIAO,  CAPITAL E FORA DO ESTADO NO EXERCICIO 2023. CONF RD 389-A EM ANEXO</t>
  </si>
  <si>
    <t>0202300005319</t>
  </si>
  <si>
    <t>DIARIAS        PARA    VIAGENS  REALIZADAS  PARA  TRANSPORTE  DE  PACIENTES ENCAMINHADOS  PELA   SECR.  DE    SAUDE PARA CONSULTAS E EXAMES EM DIVERSAS ESPECIALIDADES  NOS    MUNICIPIOS  DA  REGIAO,  CAPITAL E FORA DO ESTADO NO EXERCICIO 2023. CONF RD 389-A EM ANEXO NE 5318</t>
  </si>
  <si>
    <t>0202300005320</t>
  </si>
  <si>
    <t>0202300005321</t>
  </si>
  <si>
    <t>0202300005322</t>
  </si>
  <si>
    <t>GeNEROS  ALIMENTICIOS PARA ALIMENTACAO ESCOLAR DA EMEI LAR DA CRIANCA. CONF RD 2149 EM ANEXO PROCESSO    No  46/2023  -  PREGAO  ELETRoNICO  No  03/2023  -  SRP 08/2023</t>
  </si>
  <si>
    <t>0202300005323</t>
  </si>
  <si>
    <t>GeNEROS  ALIMENTICIOS PARA ALIMENTACAO ESCOLAR DA EMEI LAR DA CRIANCA. CONF RD 2148 EM ANEXO PROCESSO    No  649/2022  -  PREGAO  ELETRoNICO  No  31/2022  - SRP 62/2022</t>
  </si>
  <si>
    <t>0202300005324</t>
  </si>
  <si>
    <t>GeNEROS  ALIMENTICIOS PARA ALIMENTACAO ESCOLAR DA EMEI LAR DA CRIANCA. CONF RD 2147 EM ANEXO PROCESSO    No  649/2022  -  PREGAO  ELETRoNICO  No  31/2022  - SRP 62/2022</t>
  </si>
  <si>
    <t>0202300005325</t>
  </si>
  <si>
    <t>RESSARCIMENTO        DE  CONSULTA/EXAME  MEDICO  CONF LEI 2613/15 DE ACORDO COM O DECRETO 104/15 CONF RD 2150 EM ANEXO.</t>
  </si>
  <si>
    <t>0202300005326</t>
  </si>
  <si>
    <t>PECAS  PARA  CONSERTO  DA  VAN  DO TRANSPORTE DE PACIENTES. CONF RD 1852 EM ANEXO PROCESSO No 333/2023 - DISPENSA No 224/2023</t>
  </si>
  <si>
    <t>0202300005327</t>
  </si>
  <si>
    <t>TERMOMETRO DIGITAL PARA OS PSF'S. CONF RD 1564 EM ANEXO PROCESSO  No  241  /2022  -  PREGAO  PRESENCIAL  No  31/2022  - SRP 24/2022</t>
  </si>
  <si>
    <t>0202300005328</t>
  </si>
  <si>
    <t>MEDICAMENTOS  PARA PACIENTE ATENDIDO PELA SECRETARIA DE SAUDE. CONF RD 1462 EM ANEXO PROCESSO 260/2023 - DISPENSA 176/2023</t>
  </si>
  <si>
    <t>0202300005329</t>
  </si>
  <si>
    <t>COMBUSTIVEL  PARA  ABASTECIMENTO  DA  FROTA  DO TRANSPORTE ESCOLAR. CONF RD 2152 EM ANEXO PROCESSO  No  35/2023  -  PREGAO  PRESENCIAL  No  03/2023  -  SRP 04/2023 2.000 LTS DIESEL S10 X R$ 5,11</t>
  </si>
  <si>
    <t>0202300005330</t>
  </si>
  <si>
    <t>COMBUSTIVEL  PARA  ABASTECIMENTO  DA  FROTA  DO TRANSPORTE ESCOLAR. CONF RD 2151 EM ANEXO PROCESSO  No  35/2023  -  PREGAO  PRESENCIAL  No  03/2023  -  SRP 04/2023 2.000 LTS DIESEL S 500 X R$ 5,05</t>
  </si>
  <si>
    <t>0202300005331</t>
  </si>
  <si>
    <t>GEOMETRIA  PARA  O  VEICULO  RENAULT  LOGAN PAT. 6399 DA PATRULHA AGRICOLA. CONF RD 2153 EM ANEXO PROCESSO  No  653/2022  -  PREGAO  PRESENCIAL  No  73/2022  - SRP 64/2022</t>
  </si>
  <si>
    <t>0202300005332</t>
  </si>
  <si>
    <t>PECAS  PARA A MANUTENCAO DO CAMINHAO No 61 DA SECRETARIA DE OBRAS E VIACAO. CONF RD 2154 EM ANEXO PROCESSO 396/2023 - DISPENSA 266/2023</t>
  </si>
  <si>
    <t>0202300005333</t>
  </si>
  <si>
    <t>PECAS  PARA A MANUTENCAO DO CAMINHAO No 61 DA SECRETARIA DE OBRAS E VIACAO. CONF RD 2155 EM ANEXO PROCESSO 396/2023 - DISPENSA 266/2023</t>
  </si>
  <si>
    <t>0202300005334</t>
  </si>
  <si>
    <t>MATERIAIS  PARA  USO  NA  TROCA DE FIACAO ELETRICA DA SMOV. CONF RD 2156 EM ANEXO PROCESSO  No  235/2023  -  PREGAO  PRESENCIAL  No  29/2023  -  SRP  25/2023</t>
  </si>
  <si>
    <t>0202300005335</t>
  </si>
  <si>
    <t>SERVICOS  DE  MANUTENCAO  DA  ILUMINACAO PUBLICA.  CONF RD 2157 EM ANEXO PROCESSO        314/2022        -    PREGAO    PRESENCIAL   41/2022  -  SRP 30/2022 CONTRATO 55/2022 VALOR DO PONTO: R$ 85,00 VIGeNCIA: 19/08/2023</t>
  </si>
  <si>
    <t>0202300005336</t>
  </si>
  <si>
    <t>MEDICAMENTOS    PARA    DISTRIBUICAO  A PACIENTES EM TRATAMENTO DOMICILIAR.  TRANSPOSTO  DA NE 3378 PARA AJUSTE NA VINCULACAO - 621.06 FARMACIA BaSICA</t>
  </si>
  <si>
    <t>0202300005337</t>
  </si>
  <si>
    <t>AQUISICAO  DE 1.845 KITS DE CESTAS BaSICAS PARA DISTRIBUICAO AOS PRODUTORES RURAIS  AFETADOS  PELA  ESTIAGEM,  ATRAVES  DA  COORDENADORIA  MUNICIPAL DE PROTECAO E DEFESA CIVIL � COMPDEC. CONF RD 2158 EM ANEXO CONTRATO  No  70/2023  -  PROCESSO  No  395/2023    -  DISPENSA No 265/2023</t>
  </si>
  <si>
    <t>0202300005338</t>
  </si>
  <si>
    <t>MATERIAIS        ELETRICOS    PARA   MANUTENCAO  DA  ILUMINACAO  PuBLICA. PROCESSO 391/2023 - DISPENSA 264/2023T TRANSPOSTO  DA NE 5309 PARA AJUSTE NA CLASSIFICACAO DA DESPESA - MANUTENCAO DA ILUMINACAO PuBLICA</t>
  </si>
  <si>
    <t>0202300005339</t>
  </si>
  <si>
    <t>TONER  PARA  IMPRESSORA  MULTIFUNCIONAL  DO PSF 01. CONF RD 2159 EM ANEXO PROCESSO  No  188/2023  -  PREGAO  PRESENCIAL  No  20/2023  -  SRP 20/2023.</t>
  </si>
  <si>
    <t>0202300005340</t>
  </si>
  <si>
    <t>MATERIAIS  PARA  REFORMA  DA  ENTRADA  DOS ALUNOS NA ESCOLA GETULIO VARGAS. CONF RD 2160 EM ANEXO PROCESSO 397/2023 - DISPENSA 267/2023</t>
  </si>
  <si>
    <t>0202300005341</t>
  </si>
  <si>
    <t>MAO  DE  OBRA  PARA REFORMA DA ENTRADA DOS ALUNOS NA ESCOLA GETULIO VARGAS. CONF RD 2161 EM ANEXO PROCESSO 397/2023 - DISPENSA 267/2023</t>
  </si>
  <si>
    <t>0202300005342</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0202300005343</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0202300005350</t>
  </si>
  <si>
    <t>SERVICOS  TECNICOS  DE  CONSULTORIA  E  ASSESSORAMENTO PARA A SECRETARIA DE EDUCACAO. CONF RD 2164 EM ANEXO PROCESSO 398/2023 - DISPENSA 268/2023</t>
  </si>
  <si>
    <t>0202300005351</t>
  </si>
  <si>
    <t>CONTRATACAO  DE  EMPRESA  PARA  REALIZACAO DE EXAME LABORATORIAL NT PRO BNT PARA  PACIENTE  ATENDIDO  PELA SECRETARIA DE SAUDE. CONF RD 2165 EM ANEXO PROCESSO 399/2023 - DISPENSA 269/2023</t>
  </si>
  <si>
    <t>0202300005352</t>
  </si>
  <si>
    <t>0,50  DE  DIaRIA  A  PASSO FUNDO NO DIA 15/07 PARA CONDUZIR ACOMPANHANTE DE USUARIO  DO  CRAS  ATE O MUNICIPIO  NO HOSPITAL SAO VICENTE. CONF SD 920 EM ANEXO DESPESA SEM EMPENHO PREVIO</t>
  </si>
  <si>
    <t>0202300005353</t>
  </si>
  <si>
    <t>0,25  DE  DIaRIA  A  SANTA ROSA NO DIA 19/07 PARA CONDUZIR USUARIOS DO CRAS PARA  CONSULTA MEDICA E TAMBEM AVALIACAO SOCIAL JUNTO A O INSS. CONF SD 930 EM ANEXO</t>
  </si>
  <si>
    <t>0202300005354</t>
  </si>
  <si>
    <t>REGULADOR  DE  VOLTAGEM  PARA  O VOYAGE DO TRANSPORTE DE PACIENTES. CONF RD 2168 EM ANEXO PROCESSO 400/2023 - DISPENSA 270/2023</t>
  </si>
  <si>
    <t>0202300005355</t>
  </si>
  <si>
    <t>PECA  PARA  MANUTENCAO  DA  FROTA  DE  TRANSPORTE  ESCOLAR. CONF RD 2169 EM ANEXO PROCESSO No 401/2023 - DISPENSA No 271/2023</t>
  </si>
  <si>
    <t>0202300005356</t>
  </si>
  <si>
    <t>AQUISICAO  DE PECAS PARA A SPIN DO TRANSPORTE DE PACIENTES. CONF RD 2170 EM ANEXO PROCESSO 402/2023 - DISPENSA 272/2023</t>
  </si>
  <si>
    <t>0202300005357</t>
  </si>
  <si>
    <t>0,25  DE  DIaRIA  A  IJUI  NO  DIA  20/07  PARA CONDUZIR USUaRIO DO CRAS EM PERICIA MEDICA NO INSS. CONF SD 934 EM ANEXO</t>
  </si>
  <si>
    <t>0202300005358</t>
  </si>
  <si>
    <t>PECAS  PARA CONSERTO DO RENAULT LOGAN DA SECRETARIA DE AGRICULTURA. CONF RD 2171 EM ANEXO PROCESSO 403/2023 - DISPENSA  273/2023</t>
  </si>
  <si>
    <t>0202300005359</t>
  </si>
  <si>
    <t>PECAS  PARA  MANUTENCAO DAS RETROESCAVADEIRAS DA PATRULHA AGRICOLA. CONF RD 2173 E ANEXO PROCESSO 405/2023 - DISPENSA 275/2023</t>
  </si>
  <si>
    <t>0202300005360</t>
  </si>
  <si>
    <t>PECAS  PARA  CONSERTO DO VEICULO VOYAGE DO TRANSPORTE DE PACIENTES. CONF RD 2172 EM ANEXO PROCESSO 404/2023 - DISPENSA 274/2023</t>
  </si>
  <si>
    <t>0202300005361</t>
  </si>
  <si>
    <t>PECAS  PARA  O  CONSERTO  DA  MOTONIVELADORA  No83 DA SMOV. CONF RD 2174 EM ANEXO PROCESSO 409/2023 - DISPENSA 276/2023</t>
  </si>
  <si>
    <t>0202300005362</t>
  </si>
  <si>
    <t>MEDICAMENTO  PARA  PACIENTE DA SECRETARIA DE SAUDE. CONF RD 2175 EM ANEXO PROCESSO 410/2023 - DISPENSA 277/2023</t>
  </si>
  <si>
    <t>0202300005363</t>
  </si>
  <si>
    <t>COMBUSTIVEL PARA ABASTECIMENTO  DO  VEICULO  AIRCROSS DO CONSELHO TUTELAR PROCESSO            No    35/2023      PREGAO  PRESENCIAL  No  03/2023  SRP No 04/2023 GASOLINA COMUM X R$ 5,57 COMPLEMENTAR A NE 5105</t>
  </si>
  <si>
    <t>0202300005364</t>
  </si>
  <si>
    <t>MATERIAIS    PARA   SINALIZACAO  DE  TRANSITO. PROCESSO        No    313/2023    -  PREGAO  PRESENCIAL  No  40/2023  - SRP 34/2023 TRANSPOSTO DA NE 5181 PARA AJUSTE NA VINCULACAO</t>
  </si>
  <si>
    <t>0202300005365</t>
  </si>
  <si>
    <t>INSTALACAO  DE  VIDROS  NA  EMEI  LAR  DA  CRIANCA. CONF RD 2176 EM ANEXO PROCESSO 411/2023 - DISPENSA 278/2023</t>
  </si>
  <si>
    <t>0202300005366</t>
  </si>
  <si>
    <t>MATERIAIS  PARA  INSTALACAO  DE VIDROS NA EMEI LAR DA CRIANCA. CONF RD 2177 EM ANEXO PROCESSO 411/2023 - DISPENSA 278/2023</t>
  </si>
  <si>
    <t>0202300005367</t>
  </si>
  <si>
    <t>GENEROS  ALIMENTICIOS PARA SERVIDORES QUE IRAO TRABALHAR NA DISTRIBUICAO DE CESTAS BaSICAS. CONF RD 2183 EM ANEXO PROCESSO    No  592/2022  -  PREGAO  PRESENCIAL  No  71/2022  - SRP 61/2022</t>
  </si>
  <si>
    <t>0202300005368</t>
  </si>
  <si>
    <t>01   UN  AR  CONDICIONADO 12.000 BTUS PARA O  PSF 02. CONF RD 2182 EM ANEXO  PROCESSO    No  250/2023 - EDITAL No 59/2023 - PREGAO PRESENCIAL No 31/2023 - SRP No 27/2023 PATRIMONIO No</t>
  </si>
  <si>
    <t>0202300005369</t>
  </si>
  <si>
    <t>ALIMENTOS  PARA  LANCHE  DO  GRUPO  DE IDOSOS NO DIA 09/08. CONF RD 2181 EM ANEXO PROCESSO  No  249/2023    -PREGAO  PRESENCIAL  No  30/2023  -  SRP  26/2023</t>
  </si>
  <si>
    <t>0202300005370</t>
  </si>
  <si>
    <t>ALIMENTOS  PARA  REALIZACAO  DO  CURSO  DO LEITE - SENAR DO DIA 09/08/2023. CONF RD 2180 EM ANEXO PROCESSO  No  592/2022  -  PREGAO  PRESENCIAL  No  71/2022  - SRP 61/2022</t>
  </si>
  <si>
    <t>0202300005371</t>
  </si>
  <si>
    <t>MATERIAIS  PARA A TROCA DE OLEO E FILTROS DA FROTA DA SECRETARIA DE OBRAS E VIACAO. CONF RD 2179 EM ANEXO PROCESSO  No  562/2022  -  PREGAO  PRESENCIAL  No  69/2022  -  SRP  57/2022</t>
  </si>
  <si>
    <t>0202300005372</t>
  </si>
  <si>
    <t>CESTAS     BASICAS   TIPO III  PARA  DISTRIBUICAO AOS MUNICIPES EM SITUACAO DE  VULNERABILIDADE      SOCIAL  DE ACORDO COM CRITERIOS ESTABELECIDOS PELA SECR. DE ASSISTENCIA SOCIAL. CONF RD 2178 EM ANEXO. PROCESSO 592/2022 - PREGAO PRESENCIAL 71/2022 - SRP 61/2022</t>
  </si>
  <si>
    <t>0202300005373</t>
  </si>
  <si>
    <t>PNEUS  E  CAMARAS  7,50  X 16 PARA MANUTENCAO DA PATRULHA AGRICOLA. CONF RD 2184 EM ANEXO PROCESSO    No  37/2023  -  PREGAO  ELETRoNICO  No  02/2023  -  SRP 05/2023</t>
  </si>
  <si>
    <t>0202300005374</t>
  </si>
  <si>
    <t>GeNEROS   ALIMENTICIOS  ALMOCO  DE  SERVIDORES  QUE  ESTAO  TRABALHANDO  EM INTALACAO  DE  REDE  DE  aGUA  EM  RINCAO  MORMACO. CONF RD 2185 EM ANEXO PROCESSO    No  592/2022  -  PREGAO  PRESENCIAL  No  71/2022 - SRP 61/2022.</t>
  </si>
  <si>
    <t>0202300005375</t>
  </si>
  <si>
    <t>LOCACAO  DE  SALAO  PARA EVENTO REALIZADO PELA ESCOLA MUNICIPAL EMEI LAR DA CRIANCA. CONF RD 2186 EM ANEXO PROCESSO No 412/2023 - INEXIGIBILIDADE No 43/2023</t>
  </si>
  <si>
    <t>0202300005376</t>
  </si>
  <si>
    <t>INSCRICAO NO CURSO DE APERFEICOAMENTO "FORMACAO DE AGENTES DE CONTRATACAO PREGOEIROS  COM  BASE  NA  NOVA  LEI  DE  LICITACOES  E  CONTRATOS - No 14. 133/2021"  PARA  AS  SERVIDORAS ANA PAULA ALF LIMA E VEREDIANE SIGOLIN, QUE SE REALIZARa NOS DIAS 22, 23 E 24 DE AGOSTO JUNTO a FAMURS DE PORTO ALEGRE. CONF RD 2187 EM ANEXO</t>
  </si>
  <si>
    <t>0202300005377</t>
  </si>
  <si>
    <t>COMBUSTIVEL    PARA    ABASTECIMENTO    DA  FROTA  DA  SMOV  QUE  REALIZA A MANUTENCAO DE ESTRADAS RURAIS. CONF RD 2190 EM ANEXO PROCESSO 35/2023 - PREGAO PRESENCIAL 03/2023 - SRP 04/2023 3.000 LTS DIESEL S 500 X R$ 5,05</t>
  </si>
  <si>
    <t>0202300005378</t>
  </si>
  <si>
    <t>COMBUSTIVEL    PARA    ABASTECIMENTO    DA  FROTA  DA  SMOV  QUE  REALIZA A MANUTENCAO DE ESTRADAS RURAIS. CONF RD 2189 EM ANEXO PROCESSO 35/2023 - PREGAO PRESENCIAL 03/2023 - SRP 04/2023 4.000 LTS DIESEL S10 X R$ 5,11</t>
  </si>
  <si>
    <t>0202300005379</t>
  </si>
  <si>
    <t>COMBUSTIVEL    PARA    ABASTECIMENTO    DOS  CARROS  DA FROTA DO TRANSPORTE ESCOLAR. CONF RD 2188 EM ANEXO PROCESSO 35/2023 - PREGAO PRESENCIAL 03/2023 - SRP 04/2023 200 LTS GASOLINA COMUM X R$ 5,14</t>
  </si>
  <si>
    <t>0202300005381</t>
  </si>
  <si>
    <t>RESSARCIMENTO    DE  CONSULTA/EXAME  MEDICO  CONF LEI 2613/15 DE ACORDO COM O DECRETO 104/15 CONF RD 2191 EM ANEXO.</t>
  </si>
  <si>
    <t>0202300005382</t>
  </si>
  <si>
    <t>CaMERA    DIGITAL  PARA  O  CONTROLE  INTERNO.  CONF  RD  2196  EM  ANEXO PROCESSO    No  250/2023 - EDITAL No 59/2023 - PREGAO PRESENCIAL No 31/2023 - SRP No 27/2023 PATRIMONIO No</t>
  </si>
  <si>
    <t>0202300005383</t>
  </si>
  <si>
    <t>RESSARCIMENTO        DE  CONSULTA/EXAME  MEDICO  CONF LEI 2613/15 DE ACORDO COM O DECRETO 104/15 CONF RD 2194 EM ANEXO.</t>
  </si>
  <si>
    <t>0202300005384</t>
  </si>
  <si>
    <t>TARIFA  DE  ENERGIA  ELETRICA  DO  PALACIO MUNICIPAL REF. EXERCICIO 2023. MES: FAT. No No CONOSCO 3082467685 CONSUMO: COMPLEMENTAR DA NE 0017</t>
  </si>
  <si>
    <t>0202300005385</t>
  </si>
  <si>
    <t>TARIFA  DE  ENERGIA  ELETRICA  DA  PRACA  JOAO SAFFI REF. EXERCICIO 2023. MES: FAT. No No CONOSCO 4002592400 CONSUMO: COMPLEMENTAR DA NE 0021</t>
  </si>
  <si>
    <t>0202300005386</t>
  </si>
  <si>
    <t>TARIFA  DE  ENERGIA  ELETRICA  DA  ESCOLA  MUNICIPAL  GETULIO  VARGAS  REF. EXERCICIO 2023. MES: FAT. No No CONOSCO: 3082467801 CONSUMO: COMPLEMENTAR DA NE 0028</t>
  </si>
  <si>
    <t>0202300005387</t>
  </si>
  <si>
    <t>TARIFA  DE ENERGIA ELETRICA DA ESCOLA LAR DA CRIANCA REF. EXERCICIO 2023. MES: FAT. No No CONOSCO: 3082467807 CONSUMO:</t>
  </si>
  <si>
    <t>0202300005388</t>
  </si>
  <si>
    <t>MATERIAIS  PARA MANUTENCAO  DOS VEICULOS VOYAGE IXW9A32 E AMBULaNCIAS PLACA IYW7750  E  IVZ6337  DO  TRANSPORTE  DE  PACIENTES. CONF RD 2195 EM ANEXO PROCESSO    No  562/2022  -  PREGAO PRESENCIAL No 69/2022 - SRP 57/2022.</t>
  </si>
  <si>
    <t>0202300005389</t>
  </si>
  <si>
    <t>TARIFA  DE  ENERGIA ELETRICA DO PARQUE DE MAQUINAS PARA O EXERCICIO/2023. MES: FAT. No No CONOSCO 3082467660 CONSUMO: NE COMPLEMENTAR A NE 5136.</t>
  </si>
  <si>
    <t>0202300005390</t>
  </si>
  <si>
    <t>RESSARCIMENTO  PARA  CUSTEAR DESPESAS DE TAXI UTILIZADOS PELAS CONSELHEIRAS TUTELARES    PARA  ATENDIMENTO  DE  OCORRENCIAS.  CONF  RD  2197  EM  ANEXO</t>
  </si>
  <si>
    <t>0202300005391</t>
  </si>
  <si>
    <t>04  UN  PNEU 225/65 R16 PARA O VEICULO MINI VAN DO TRANSPORTE DE PACIENTES. CONF RD 2199 EM ANEXO PROCESSO  No  37/2023  -  PREGAO  ELETRoNICO  No  02/2023  -  SRP   05/2023</t>
  </si>
  <si>
    <t>0202300005392</t>
  </si>
  <si>
    <t>RESSARCIMENTO        DE  CONSULTA/EXAME  MEDICO  CONF LEI 2613/15 DE ACORDO COM O DECRETO 104/15 CONF RD 2198 EM ANEXO.</t>
  </si>
  <si>
    <t>0202300005393</t>
  </si>
  <si>
    <t>SERVICOS  DE  TORNO  E  SOLDA PARA MANUTENCAO DA PATRULHA AGRICOLA. CONF RD 2201 EM ANEXO PROCESSO  No  445/2022  -  PREGAO  PRESENCIAL  No  56/2022  -  SRP  46/2022</t>
  </si>
  <si>
    <t>0202300005394</t>
  </si>
  <si>
    <t>SERVICOS  DE MECANICA PARA MANUTENCAO DA PATRULHA AGRICOLA. CONF RD 2200 EM ANEXO PROCESSO  No  147/2023  -  PREGAO  PRESENCIAL  No  13/2023  -  SRP  15/2023</t>
  </si>
  <si>
    <t>0202300005395</t>
  </si>
  <si>
    <t>TANQUE  DE  COMBUSTIVEL  PARA  O  CAMINHAO  No 111 DA SMOV. CONF RD 2202 EM ANEXO PROCESSO 417/2023 - DISPENSA 279/2023</t>
  </si>
  <si>
    <t>0202300005396</t>
  </si>
  <si>
    <t>CONTRATACAO  DE  BANDA  PARA ANIMACAO DE JANTAR DANCANTE DA ESCOLA EMEI LAR DA CRIANCA. CONF RD 2203 EM ANEXO PROCESSO No 418/2023 - INEXIGIBILIDADE No 44/2023</t>
  </si>
  <si>
    <t>0202300005397</t>
  </si>
  <si>
    <t>SEGURO  PARA  O  VEICULO  MOBI  TREKKING DA SECRETARIA DE EDUCACAO. CONF RD 2118 EM ANEXO E CONTRATO 69/2023 EM ANEXO PROCESSO 384/2023 - DISPENSA 258/2023  - CONTRATO 69/2023</t>
  </si>
  <si>
    <t>0202300005398</t>
  </si>
  <si>
    <t>CONTRIBUICAO PATRONAL 20% SOBRE LIQUIDACAO DE SERVICOS PRESTADOS POR MEI. NE 4568 VALOR R$ 4.590,00 DATA LIQUIDACAO: 10/07/2023 NIT: 127.4690.371-9 MARCIO MAKOSKI DO ROSARIO MEI CNPJ: 28.871.767/0001-05 SERVICOS ELETRICOS</t>
  </si>
  <si>
    <t>0202300005399</t>
  </si>
  <si>
    <t>CONTRIBUICAO PATRONAL 20% SOBRE LIQUIDACAO DE SERVICOS PRESTADOS POR MEI. NE 4024 VALOR R$ 200,00 DATA LIQUIDACAO: 05/07/2023 NIT: 190.0019.792-1 VANDERLEI ROQUE BERTOLDO - MEI CNPJ: 18.651.431/0001-83 SERVICOS ELETRICOS</t>
  </si>
  <si>
    <t>0202300005400</t>
  </si>
  <si>
    <t>CONTRIBUICAO PATRONAL 20% SOBRE LIQUIDACAO DE SERVICOS PRESTADOS POR MEI. NE 4385 VALOR R$ 1.416,00 DATA LIQUIDACAO: 05 E 07/07/2023 NIT: 113.3243.837-1 JOAO ROQUE BARASUOL BERTI - MEI CNPJ:  95.136.685/0001-04 MANUTENCAO DE VEICULOS</t>
  </si>
  <si>
    <t>0202300005401</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0202300005402</t>
  </si>
  <si>
    <t>CONTRIBUICAO PATRONAL 20% SOBRE LIQUIDACAO DE SERVICOS PRESTADOS POR MEI. NE 1796, 64, 1156, 5118, 4531, 5143 VALOR R$ 3.200,00 DATA LIQUIDACAO: 05 , 07, 13 E 14 NIT: 170.1760.707-2 CELONI TABORDA ZIMMERMANN MEI CNPJ:  97.551.920/0001-30 MANUTENCAO DE VEICULOS</t>
  </si>
  <si>
    <t>0202300005403</t>
  </si>
  <si>
    <t>0,50  DE  DIARIA  A  SANTO  ANGELO NOS DIAS 27 E 28.07.2023 PARA O SERVIDOR PARTICIPAR  DO  MBA EM INOVACAO NA GESTAO PUBLICA DA FASA - FACULDADE SANTO ANGELO. CONF SD 953 EM ANEXO.</t>
  </si>
  <si>
    <t>0202300005404</t>
  </si>
  <si>
    <t>0,25  DE  DIARIA  A SANTA ROSA NO DIA 25.07.2023 PARA LEVAR USUaRIO DO CRAS PARA REALIZACAO DE CONSULTA MEDICA. CONF SD 956 EM ANEXO.</t>
  </si>
  <si>
    <t>0202300005405</t>
  </si>
  <si>
    <t>0,25  DE  DIARIA A IJUI NO DIA 29.07.2023 PARA LEVAR AUTOMOVEL AIRCROSS ATE CONCESSIONARIA    GAMBATTO  NA  CIDADE  DE  IJUI/RS  PARA  CONSERTO  DO  AR CONDICIONADO. CONF SD 957 EM ANEXO.</t>
  </si>
  <si>
    <t>0202301005412</t>
  </si>
  <si>
    <t>REFERENTE A REMUNERACAO DO MES DE JULHO DE 2023. FAPS-INATIVOS-DO-TESOURO PROVENTOS</t>
  </si>
  <si>
    <t>0202301005413</t>
  </si>
  <si>
    <t>REFERENTE A REMUNERACAO DO MES DE JULHO DE 2023. FAPS-INATIVOS-DO-TESOURO-PISO VENCIMENTO ANUENIOS</t>
  </si>
  <si>
    <t>0202301005414</t>
  </si>
  <si>
    <t>REFERENTE A REMUNERACAO DO MES DE JULHO DE 2023. FAPS-INATIVOS-GERAL-ESPECIAL-VL REAL PROVENTOS</t>
  </si>
  <si>
    <t>0202301005415</t>
  </si>
  <si>
    <t>REFERENTE A REMUNERACAO DO MES DE JULHO DE 2023. FAPS-INATIVOS-GERAL-IDADE PARCELA AUTONOMA PROVENTOS</t>
  </si>
  <si>
    <t>0202301005416</t>
  </si>
  <si>
    <t>REFERENTE A REMUNERACAO DO MES DE JULHO DE 2023. FAPS-INATIVOS-GERAL-IDADE-VLREAL PARCELA AUTONOMA PROVENTOS</t>
  </si>
  <si>
    <t>0202301005417</t>
  </si>
  <si>
    <t>REFERENTE A REMUNERACAO DO MES DE JULHO DE 2023. FAPS-INATIVOS-GERAL-INVALIDEZ-VLREAL VENCIMENTO 13o SALARIO PARCELA AUTONOMA SALARIO FAMILIA PROVENTOS</t>
  </si>
  <si>
    <t>0202301005418</t>
  </si>
  <si>
    <t>REFERENTE A REMUNERACAO DO MES DE JULHO DE 2023. FAPS-INATIVOS-GERAL-INVALIDEZ VENCIMENTO PARCELA AUTONOMA ANUENIOS PROVENTOS</t>
  </si>
  <si>
    <t>0202301005419</t>
  </si>
  <si>
    <t>REFERENTE A REMUNERACAO DO MES DE JULHO DE 2023. FAPS-INATIVOS-GERAL-TEMPCONT-CAMARA PROVENTOS</t>
  </si>
  <si>
    <t>0202301005420</t>
  </si>
  <si>
    <t>REFERENTE A REMUNERACAO DO MES DE JULHO DE 2023. FAPS-INATIVOS-GERAL-TEMPO-CONTRIB VENCIMENTO ANUENIOS PROVENTOS</t>
  </si>
  <si>
    <t>0202301005421</t>
  </si>
  <si>
    <t>REFERENTE A REMUNERACAO DO MES DE JULHO DE 2023. FAPS-INATIVOS-PROFESSOR-TEMP-CONT VENCIMENTO ANUENIOS</t>
  </si>
  <si>
    <t>0202301005422</t>
  </si>
  <si>
    <t>REFERENTE A REMUNERACAO DO MES DE JULHO DE 2023. FAPS-INATIVOS-PROFESSOR-INVALID-VLREAL PROVENTOS</t>
  </si>
  <si>
    <t>0202301005423</t>
  </si>
  <si>
    <t>REFERENTE A REMUNERACAO DO MES DE JULHO DE 2023. FAPS-PENSIONISTAS PROVENTOS</t>
  </si>
  <si>
    <t>0202301005424</t>
  </si>
  <si>
    <t>REFERENTE A REMUNERACAO DO MES DE JULHO DE 2023. FAPS-PENSIONISTAS-DO-TESOURO PARCELA AUTONOMA PROVENTOS OUTROS PAGAMENTOS</t>
  </si>
  <si>
    <t>0202301005425</t>
  </si>
  <si>
    <t>REFERENTE A REMUNERACAO DO MES DE JULHO DE 2023. FAPS-PENSIONISTAS-TESOURO-VLREAL PARCELA AUTONOMA PROVENTOS</t>
  </si>
  <si>
    <t>0202301005426</t>
  </si>
  <si>
    <t>REFERENTE A REMUNERACAO DO MES DE JULHO DE 2023. FAPS-PENSIONISTAS-VLREAL PARCELA AUTONOMA PROVENTOS</t>
  </si>
  <si>
    <t>0202300005427</t>
  </si>
  <si>
    <t>REFERENTE A REMUNERACAO DO MES DE JULHO DE 2023 GABINETE-CONTROLE - INTERNO - ESTAT VENCIMENTO</t>
  </si>
  <si>
    <t>0202300005428</t>
  </si>
  <si>
    <t>REFERENTE A REMUNERACAO DO MES DE JULHO DE 2023 GABINETE-CONTROLE - INTERNO - ESTAT GRAT.CONT.INTERNO</t>
  </si>
  <si>
    <t>0202300005429</t>
  </si>
  <si>
    <t>REFERENTE A REMUNERACAO DO MES DE JULHO DE 2023 GABINETE-CONTROLE - INTERNO - ESTAT ANUENIOS</t>
  </si>
  <si>
    <t>0202300005430</t>
  </si>
  <si>
    <t>REFERENTE A REMUNERACAO DO MES DE JULHO DE 2023 GABINETE-CCS SALARIO C/C</t>
  </si>
  <si>
    <t>0202300005431</t>
  </si>
  <si>
    <t>REFERENTE A REMUNERACAO DO MES DE JULHO DE 2023 GABINETE-PREFEITO E VICE SUBSIDIOS</t>
  </si>
  <si>
    <t>0202300005432</t>
  </si>
  <si>
    <t>REFERENTE A REMUNERACAO DO MES DE JULHO DE 2023 GABINETE-ASSESSORIA-CONSULT-CCS FERIAS</t>
  </si>
  <si>
    <t>0202300005433</t>
  </si>
  <si>
    <t>REFERENTE A REMUNERACAO DO MES DE JULHO DE 2023 GABINETE-ASSESSORIA-CONSULT-CCS SALARIO C/C</t>
  </si>
  <si>
    <t>0202300005434</t>
  </si>
  <si>
    <t>REFERENTE A REMUNERACAO DO MES DE JULHO DE 2023 MUNICIPIO-PENSION-SENTJUDIC-TESOR PROVENTOS</t>
  </si>
  <si>
    <t>0202300005435</t>
  </si>
  <si>
    <t>REFERENTE A REMUNERACAO DO MES DE JULHO DE 2023 ADMINISTRACAO-CCS SUBSIDIOS</t>
  </si>
  <si>
    <t>0202300005436</t>
  </si>
  <si>
    <t>REFERENTE A REMUNERACAO DO MES DE JULHO DE 2023 ADMINISTRACAO-CCS SALARIO C/C</t>
  </si>
  <si>
    <t>0202300005437</t>
  </si>
  <si>
    <t>REFERENTE A REMUNERACAO DO MES DE JULHO DE 2023 ADMINISTRACAO-ESTATUTARIOS VENCIMENTO</t>
  </si>
  <si>
    <t>0202300005438</t>
  </si>
  <si>
    <t>REFERENTE A REMUNERACAO DO MES DE JULHO DE 2023 ADMINISTRACAO-ESTATUTARIOS FERIAS</t>
  </si>
  <si>
    <t>0202300005439</t>
  </si>
  <si>
    <t>REFERENTE A REMUNERACAO DO MES DE JULHO DE 2023 ADMINISTRACAO-ESTATUTARIOS ANUENIOS</t>
  </si>
  <si>
    <t>0202300005440</t>
  </si>
  <si>
    <t>REFERENTE A REMUNERACAO DO MES DE JULHO DE 2023 ADMINISTRACAO-ESTATUTARIOS GRAT.SERV. CAMARA</t>
  </si>
  <si>
    <t>0202300005441</t>
  </si>
  <si>
    <t>REFERENTE A REMUNERACAO DO MES DE JULHO DE 2023 ADMINISTRACAO-ESTATUTARIOS GRAT.SERV. RPPS</t>
  </si>
  <si>
    <t>0202300005442</t>
  </si>
  <si>
    <t>REFERENTE A REMUNERACAO DO MES DE JULHO DE 2023 ADMINISTRACAO-ESTATUTARIOS GRAT.SINDICANCIA</t>
  </si>
  <si>
    <t>0202300005443</t>
  </si>
  <si>
    <t>REFERENTE A REMUNERACAO DO MES DE JULHO DE 2023 ADMINISTRACAO-ESTATUTARIOS GRAT.COMISS.LICITACOES</t>
  </si>
  <si>
    <t>0202300005444</t>
  </si>
  <si>
    <t>REFERENTE A REMUNERACAO DO MES DE JULHO DE 2023 ADMINISTRACAO-INFORMATICA-ESTATUTARIOS VENCIMENTO</t>
  </si>
  <si>
    <t>0202300005445</t>
  </si>
  <si>
    <t>REFERENTE A REMUNERACAO DO MES DE JULHO DE 2023 ADMINISTRACAO-INFORMATICA-ESTATUTARIOS GRAT.CONT.INTERNO</t>
  </si>
  <si>
    <t>0202300005446</t>
  </si>
  <si>
    <t>REFERENTE A REMUNERACAO DO MES DE JULHO DE 2023 ADMINISTRACAO-INFORMATICA-ESTATUTARIOS ANUENIOS</t>
  </si>
  <si>
    <t>0202300005447</t>
  </si>
  <si>
    <t>REFERENTE A REMUNERACAO DO MES DE JULHO DE 2023 ADMINISTRACAO-INFORMATICA-ESTATUTARIOS GRAT.SINDICANCIA</t>
  </si>
  <si>
    <t>0202300005448</t>
  </si>
  <si>
    <t>REFERENTE A REMUNERACAO DO MES DE JULHO DE 2023 ADMINISTRACAO-LIMPZ-E-COZINHA-ESTATUTARIOS VENCIMENTO</t>
  </si>
  <si>
    <t>0202300005449</t>
  </si>
  <si>
    <t>REFERENTE A REMUNERACAO DO MES DE JULHO DE 2023 ADMINISTRACAO-LIMPZ-E-COZINHA-ESTATUTARIOS INSALUBRIDADE</t>
  </si>
  <si>
    <t>0202300005450</t>
  </si>
  <si>
    <t>REFERENTE A REMUNERACAO DO MES DE JULHO DE 2023 ADMINISTRACAO-LIMPZ-E-COZINHA-ESTATUTARIOS ANUENIOS</t>
  </si>
  <si>
    <t>0202300005451</t>
  </si>
  <si>
    <t>REFERENTE A REMUNERACAO DO MES DE JULHO DE 2023 FAZENDA - CCS SUBSIDIOS</t>
  </si>
  <si>
    <t>0202300005452</t>
  </si>
  <si>
    <t>REFERENTE A REMUNERACAO DO MES DE JULHO DE 2023 FAZENDA - CCS SALARIO C/C</t>
  </si>
  <si>
    <t>0202300005453</t>
  </si>
  <si>
    <t>REFERENTE A REMUNERACAO DO MES DE JULHO DE 2023 FAZENDA -ESTATUTARIOS VENCIMENTO</t>
  </si>
  <si>
    <t>0202300005454</t>
  </si>
  <si>
    <t>REFERENTE A REMUNERACAO DO MES DE JULHO DE 2023 FAZENDA -ESTATUTARIOS QUEBRA DE CAIXA</t>
  </si>
  <si>
    <t>0202300005455</t>
  </si>
  <si>
    <t>REFERENTE A REMUNERACAO DO MES DE JULHO DE 2023 FAZENDA -ESTATUTARIOS FERIAS</t>
  </si>
  <si>
    <t>0202300005456</t>
  </si>
  <si>
    <t>REFERENTE A REMUNERACAO DO MES DE JULHO DE 2023 FAZENDA -ESTATUTARIOS ANUENIOS</t>
  </si>
  <si>
    <t>0202300005457</t>
  </si>
  <si>
    <t>REFERENTE A REMUNERACAO DO MES DE JULHO DE 2023 FAZENDA -ESTATUTARIOS HORAS EXTRAS FAZENDA</t>
  </si>
  <si>
    <t>0202300005458</t>
  </si>
  <si>
    <t>REFERENTE A REMUNERACAO DO MES DE JULHO DE 2023 FAZENDA -ESTATUTARIOS GRAT.SERV.CAMARA</t>
  </si>
  <si>
    <t>0202300005459</t>
  </si>
  <si>
    <t>REFERENTE A REMUNERACAO DO MES DE JULHO DE 2023 FAZENDA -ESTATUTARIOS GRAT.SERV.RPPS</t>
  </si>
  <si>
    <t>0202300005460</t>
  </si>
  <si>
    <t>REFERENTE A REMUNERACAO DO MES DE JULHO DE 2023 FAZENDA -ESTATUTARIOS GRAT.COMISS.LICITACOES</t>
  </si>
  <si>
    <t>0202300005461</t>
  </si>
  <si>
    <t>REFERENTE A REMUNERACAO DO MES DE JULHO DE 2023 FAZENDA -COMPRAS-ESTATUTARIOS VENCIMENTO</t>
  </si>
  <si>
    <t>0202300005462</t>
  </si>
  <si>
    <t>REFERENTE A REMUNERACAO DO MES DE JULHO DE 2023 FAZENDA -COMPRAS-ESTATUTARIOS PREMIO ASSIDUIDADE</t>
  </si>
  <si>
    <t>0202300005463</t>
  </si>
  <si>
    <t>REFERENTE A REMUNERACAO DO MES DE JULHO DE 2023 FAZENDA -COMPRAS-ESTATUTARIOS FERIAS</t>
  </si>
  <si>
    <t>0202300005464</t>
  </si>
  <si>
    <t>REFERENTE A REMUNERACAO DO MES DE JULHO DE 2023 FAZENDA -COMPRAS-ESTATUTARIOS ANUENIOS</t>
  </si>
  <si>
    <t>0202300005465</t>
  </si>
  <si>
    <t>REFERENTE A REMUNERACAO DO MES DE JULHO DE 2023 FAZENDA -COMPRAS-ESTATUTARIOS GRAT.COMISS.LICITACOES</t>
  </si>
  <si>
    <t>0202300005466</t>
  </si>
  <si>
    <t>REFERENTE A REMUNERACAO DO MES DE JULHO DE 2023 FAZENDA -FISCAL E TRIBUTARIO-ESTATUTARIOS VENCIMENTO</t>
  </si>
  <si>
    <t>0202300005467</t>
  </si>
  <si>
    <t>REFERENTE A REMUNERACAO DO MES DE JULHO DE 2023 FAZENDA -FISCAL E TRIBUTARIO-ESTATUTARIOS FERIAS</t>
  </si>
  <si>
    <t>0202300005468</t>
  </si>
  <si>
    <t>REFERENTE A REMUNERACAO DO MES DE JULHO DE 2023 FAZENDA -FISCAL E TRIBUTARIO-ESTATUTARIOS GRAT.CONT.INTERNO</t>
  </si>
  <si>
    <t>0202300005469</t>
  </si>
  <si>
    <t>REFERENTE A REMUNERACAO DO MES DE JULHO DE 2023 FAZENDA -FISCAL E TRIBUTARIO-ESTATUTARIOS ANUENIOS</t>
  </si>
  <si>
    <t>0202300005470</t>
  </si>
  <si>
    <t>REFERENTE A REMUNERACAO DO MES DE JULHO DE 2023 FAZENDA -FISCAL E TRIBUTARIO-ESTATUTARIOS GRATIFICACAO JUNTA MILITAR</t>
  </si>
  <si>
    <t>0202300005471</t>
  </si>
  <si>
    <t>REFERENTE A REMUNERACAO DO MES DE JULHO DE 2023 FAZENDA -FISCAL E TRIBUTARIO-ESTATUTARIOS GRATIFICACAO P.I.T</t>
  </si>
  <si>
    <t>0202300005472</t>
  </si>
  <si>
    <t>REFERENTE A REMUNERACAO DO MES DE JULHO DE 2023 OBRAS-CCS SUBSIDIOS</t>
  </si>
  <si>
    <t>0202300005473</t>
  </si>
  <si>
    <t>REFERENTE A REMUNERACAO DO MES DE JULHO DE 2023 OBRAS-CCS SALARIO</t>
  </si>
  <si>
    <t>0202300005474</t>
  </si>
  <si>
    <t>REFERENTE A REMUNERACAO DO MES DE JULHO DE 2023 OBRAS-ESTATUTARIO VENCIMENTO</t>
  </si>
  <si>
    <t>0202300005475</t>
  </si>
  <si>
    <t>REFERENTE A REMUNERACAO DO MES DE JULHO DE 2023 OBRAS-ESTATUTARIO INSALUBRIDADE</t>
  </si>
  <si>
    <t>0202300005476</t>
  </si>
  <si>
    <t>REFERENTE A REMUNERACAO DO MES DE JULHO DE 2023 OBRAS-ESTATUTARIO HORAS PLANTAO MOTORISTAS</t>
  </si>
  <si>
    <t>0202300005477</t>
  </si>
  <si>
    <t>REFERENTE A REMUNERACAO DO MES DE JULHO DE 2023 OBRAS-ESTATUTARIO FG-3</t>
  </si>
  <si>
    <t>0202300005478</t>
  </si>
  <si>
    <t>REFERENTE A REMUNERACAO DO MES DE JULHO DE 2023 OBRAS-ESTATUTARIO ANUENIOS</t>
  </si>
  <si>
    <t>0202300005479</t>
  </si>
  <si>
    <t>REFERENTE A REMUNERACAO DO MES DE JULHO DE 2023 OBRAS-ESTATUTARIO GRATIFICACAO HORA MAQUINA</t>
  </si>
  <si>
    <t>0202300005480</t>
  </si>
  <si>
    <t>REFERENTE A REMUNERACAO DO MES DE JULHO DE 2023 OBRAS-ESTATUTARIO HORAS EXTRAS EDUCACAO</t>
  </si>
  <si>
    <t>0202300005481</t>
  </si>
  <si>
    <t>REFERENTE A REMUNERACAO DO MES DE JULHO DE 2023 OBRAS-ESTATUTARIO HORAS EXTRAS SAUDE</t>
  </si>
  <si>
    <t>0202300005482</t>
  </si>
  <si>
    <t>REFERENTE A REMUNERACAO DO MES DE JULHO DE 2023 SERVICOS URBANOS-CCS SUBSIDIOS</t>
  </si>
  <si>
    <t>0202300005483</t>
  </si>
  <si>
    <t>REFERENTE A REMUNERACAO DO MES DE JULHO DE 2023 SERVICOS URBANOS-CCS SALARIO C/C</t>
  </si>
  <si>
    <t>0202300005484</t>
  </si>
  <si>
    <t>REFERENTE A REMUNERACAO DO MES DE JULHO DE 2023 SERVICOS URBANOS-ESTATUTARIOS VENCIMENTO</t>
  </si>
  <si>
    <t>0202300005485</t>
  </si>
  <si>
    <t>REFERENTE A REMUNERACAO DO MES DE JULHO DE 2023 SERVICOS URBANOS-ESTATUTARIOS INSALUBRIDADE</t>
  </si>
  <si>
    <t>0202300005486</t>
  </si>
  <si>
    <t>REFERENTE A REMUNERACAO DO MES DE JULHO DE 2023 SERVICOS URBANOS-ESTATUTARIOS ADICIONAL NOTURNO</t>
  </si>
  <si>
    <t>0202300005487</t>
  </si>
  <si>
    <t>REFERENTE A REMUNERACAO DO MES DE JULHO DE 2023 SERVICOS URBANOS-ESTATUTARIOS FERIAS</t>
  </si>
  <si>
    <t>0202300005488</t>
  </si>
  <si>
    <t>REFERENTE A REMUNERACAO DO MES DE JULHO DE 2023 SERVICOS URBANOS-ESTATUTARIOS AUXILIO DOENCA</t>
  </si>
  <si>
    <t>0202300005489</t>
  </si>
  <si>
    <t>REFERENTE A REMUNERACAO DO MES DE JULHO DE 2023 SERVICOS URBANOS-ESTATUTARIOS ANUENIOS</t>
  </si>
  <si>
    <t>0202300005490</t>
  </si>
  <si>
    <t>REFERENTE A REMUNERACAO DO MES DE JULHO DE 2023 SERVICOS URBANOS-ESTATUTARIOS GRATIFICACAO HORA MAQUINA</t>
  </si>
  <si>
    <t>0202300005491</t>
  </si>
  <si>
    <t>REFERENTE A REMUNERACAO DO MES DE JULHO DE 2023 ASSISTENCIA - CCS 13o SALARIO</t>
  </si>
  <si>
    <t>0202300005492</t>
  </si>
  <si>
    <t>REFERENTE A REMUNERACAO DO MES DE JULHO DE 2023 ASSISTENCIA - CCS SALARIO C/C</t>
  </si>
  <si>
    <t>0202300005493</t>
  </si>
  <si>
    <t>REFERENTE A REMUNERACAO DO MES DE JULHO DE 2023 ASSISTENCIA - CCS 1/3 FERIAS INDENIZADAS</t>
  </si>
  <si>
    <t>0202300005494</t>
  </si>
  <si>
    <t>REFERENTE A REMUNERACAO DO MES DE JULHO DE 2023 ASSISTENCIA - CCS 1/3 FERIAS PROPORCIONAIS</t>
  </si>
  <si>
    <t>0202300005495</t>
  </si>
  <si>
    <t>REFERENTE A REMUNERACAO DO MES DE JULHO DE 2023 ASSISTENCIA - CCS FERIAS PROPORCIONAIS</t>
  </si>
  <si>
    <t>0202300005496</t>
  </si>
  <si>
    <t>REFERENTE A REMUNERACAO DO MES DE JULHO DE 2023 ASSISTENCIA - CCS FERIAS INDENIZADAS</t>
  </si>
  <si>
    <t>0202300005497</t>
  </si>
  <si>
    <t>REFERENTE A REMUNERACAO DO MES DE JULHO DE 2023 ASSISTENCIA - CONTRATO ADICIONAL NOTURNO HORAS EXTRAS ASSISTENCIA SALARIO</t>
  </si>
  <si>
    <t>0202300005498</t>
  </si>
  <si>
    <t>REFERENTE A REMUNERACAO DO MES DE JULHO DE 2023 ASSISTENCIA -C.TUTELAR- CONT-MOT-3146 HORAS EXTRAS ASSISTENCIA SALARIO</t>
  </si>
  <si>
    <t>0202300005499</t>
  </si>
  <si>
    <t>REFERENTE A REMUNERACAO DO MES DE JULHO DE 2023 ASSISTENCIA -CONSELHO TUTELAR VENCIMENTO</t>
  </si>
  <si>
    <t>0202300005500</t>
  </si>
  <si>
    <t>REFERENTE A REMUNERACAO DO MES DE JULHO DE 2023 ASSISTENCIA -CRAS-ESTAT-VINCULADO VENCIMENTO</t>
  </si>
  <si>
    <t>0202300005501</t>
  </si>
  <si>
    <t>REFERENTE A REMUNERACAO DO MES DE JULHO DE 2023 ASSISTENCIA -CRAS-ESTAT-VINCULADO INSALUBRIDADE</t>
  </si>
  <si>
    <t>0202300005502</t>
  </si>
  <si>
    <t>REFERENTE A REMUNERACAO DO MES DE JULHO DE 2023 ASSISTENCIA -CRAS-ESTAT-VINCULADO FERIAS</t>
  </si>
  <si>
    <t>0202300005503</t>
  </si>
  <si>
    <t>REFERENTE A REMUNERACAO DO MES DE JULHO DE 2023 ASSISTENCIA -CRAS-ESTAT-VINCULADO FG-03</t>
  </si>
  <si>
    <t>0202300005504</t>
  </si>
  <si>
    <t>REFERENTE A REMUNERACAO DO MES DE JULHO DE 2023 ASSISTENCIA -CRAS-ESTAT-VINCULADO ANUENIOS</t>
  </si>
  <si>
    <t>0202300005505</t>
  </si>
  <si>
    <t>REFERENTE A REMUNERACAO DO MES DE JULHO DE 2023 ASSISTENCIA -CRAS-ESTAT-VINCULADO HORAS EXTRAS ASSISTENCIA</t>
  </si>
  <si>
    <t>0202300005506</t>
  </si>
  <si>
    <t>REFERENTE A REMUNERACAO DO MES DE JULHO DE 2023 ASSISTENCIA -ESTATUTARIOS VENCIMENTO</t>
  </si>
  <si>
    <t>0202300005507</t>
  </si>
  <si>
    <t>REFERENTE A REMUNERACAO DO MES DE JULHO DE 2023 ASSISTENCIA -ESTATUTARIOS INSALUBRIDADE</t>
  </si>
  <si>
    <t>0202300005508</t>
  </si>
  <si>
    <t>REFERENTE A REMUNERACAO DO MES DE JULHO DE 2023 ASSISTENCIA -ESTATUTARIOS SUBSIDIOS</t>
  </si>
  <si>
    <t>0202300005509</t>
  </si>
  <si>
    <t>REFERENTE A REMUNERACAO DO MES DE JULHO DE 2023 ASSISTENCIA -ESTATUTARIOS FERIAS</t>
  </si>
  <si>
    <t>0202300005510</t>
  </si>
  <si>
    <t>REFERENTE A REMUNERACAO DO MES DE JULHO DE 2023 ASSISTENCIA -ESTATUTARIOS AUXILIO DOENCA</t>
  </si>
  <si>
    <t>0202300005511</t>
  </si>
  <si>
    <t>REFERENTE A REMUNERACAO DO MES DE JULHO DE 2023 ASSISTENCIA -ESTATUTARIOS ANUENIOS</t>
  </si>
  <si>
    <t>0202300005512</t>
  </si>
  <si>
    <t>REFERENTE A REMUNERACAO DO MES DE JULHO DE 2023 ASSISTENCIA -ESTATUTARIOS HORAS EXTRAS ASSISTENCIA</t>
  </si>
  <si>
    <t>0202300005513</t>
  </si>
  <si>
    <t>REFERENTE A REMUNERACAO DO MES DE JULHO DE 2023 ASSISTENCIA -MOTORISTA ESTATUTARIOS VENCIMENTO</t>
  </si>
  <si>
    <t>0202300005514</t>
  </si>
  <si>
    <t>REFERENTE A REMUNERACAO DO MES DE JULHO DE 2023 ASSISTENCIA -MOTORISTA ESTATUTARIOS ANUENIOS</t>
  </si>
  <si>
    <t>0202300005515</t>
  </si>
  <si>
    <t>REFERENTE A REMUNERACAO DO MES DE JULHO DE 2023 ASSISTENCIA -MOTORISTA ESTATUTARIOS HORAS EXTRAS ASSISTENCIA</t>
  </si>
  <si>
    <t>0202300005516</t>
  </si>
  <si>
    <t>REFERENTE A REMUNERACAO DO MES DE JULHO DE 2023 AGRICULTURA - CCS SALARIO</t>
  </si>
  <si>
    <t>0202300005517</t>
  </si>
  <si>
    <t>REFERENTE A REMUNERACAO DO MES DE JULHO DE 2023 AGRICULTURA - CONTRATO-LEI3107 INSALUBRIDADE GRATIFICACAO HORA MAQUINA HORAS EXTRAS AGRICULTURA SALARIO</t>
  </si>
  <si>
    <t>0202300005518</t>
  </si>
  <si>
    <t>REFERENTE A REMUNERACAO DO MES DE JULHO DE 2023 AGRICULTURA - ESTATUTARIO VENCIMENTO</t>
  </si>
  <si>
    <t>0202300005519</t>
  </si>
  <si>
    <t>REFERENTE A REMUNERACAO DO MES DE JULHO DE 2023 AGRICULTURA - ESTATUTARIO ADICIONAL INSALUBRIDADE</t>
  </si>
  <si>
    <t>0202300005520</t>
  </si>
  <si>
    <t>REFERENTE A REMUNERACAO DO MES DE JULHO DE 2023 AGRICULTURA - ESTATUTARIO SUBSIDIOS</t>
  </si>
  <si>
    <t>0202300005521</t>
  </si>
  <si>
    <t>REFERENTE A REMUNERACAO DO MES DE JULHO DE 2023 AGRICULTURA - ESTATUTARIO FERIAS</t>
  </si>
  <si>
    <t>0202300005522</t>
  </si>
  <si>
    <t>REFERENTE A REMUNERACAO DO MES DE JULHO DE 2023 AGRICULTURA - ESTATUTARIO AUXILIO DOENCA</t>
  </si>
  <si>
    <t>0202300005523</t>
  </si>
  <si>
    <t>REFERENTE A REMUNERACAO DO MES DE JULHO DE 2023 AGRICULTURA - ESTATUTARIO ANUENIOS</t>
  </si>
  <si>
    <t>0202300005524</t>
  </si>
  <si>
    <t>REFERENTE A REMUNERACAO DO MES DE JULHO DE 2023 AGRICULTURA - ESTATUTARIO GRATIFICACAO HORA MAQUINA</t>
  </si>
  <si>
    <t>0202300005525</t>
  </si>
  <si>
    <t>REFERENTE A REMUNERACAO DO MES DE JULHO DE 2023 AGRICULTURA - ESTATUTARIO HORAS EXTRAS AGRICULTURA</t>
  </si>
  <si>
    <t>0202300005526</t>
  </si>
  <si>
    <t>REFERENTE A REMUNERACAO DO MES DE JULHO DE 2023 AGRICULTURA - ESTATUTARIO GRAT.OUVIDORIA</t>
  </si>
  <si>
    <t>0202300005527</t>
  </si>
  <si>
    <t>REFERENTE A REMUNERACAO DO MES DE JULHO DE 2023 AGRICULTURA - ESTATUTARIO IND.USO.VEIC.PROPRIO</t>
  </si>
  <si>
    <t>0202300005528</t>
  </si>
  <si>
    <t>REFERENTE A REMUNERACAO DO MES DE JULHO DE 2023 AGRICULTURA - ESTATUTARIO GRATIFICACAO SIM</t>
  </si>
  <si>
    <t>0202300005529</t>
  </si>
  <si>
    <t>REFERENTE A REMUNERACAO DO MES DE JULHO DE 2023 EDUC-SECRETARIA - CCS SUBSIDIOS</t>
  </si>
  <si>
    <t>0202300005530</t>
  </si>
  <si>
    <t>REFERENTE A REMUNERACAO DO MES DE JULHO DE 2023 EDUC-SECRETARIA - CCS FERIAS</t>
  </si>
  <si>
    <t>0202300005531</t>
  </si>
  <si>
    <t>REFERENTE A REMUNERACAO DO MES DE JULHO DE 2023 EDUC-SECRETARIA - CCS SALARIO C/C</t>
  </si>
  <si>
    <t>0202300005532</t>
  </si>
  <si>
    <t>REFERENTE A REMUNERACAO DO MES DE JULHO DE 2023 EDUC-CONTRATO-MONITOR-3132 13o SALARIO HORAS EXTRAS EDUC. SALARIO 1/3 FERIAS PROPORCIONAIS FERIAS PROPORCIONAIS</t>
  </si>
  <si>
    <t>0202300005533</t>
  </si>
  <si>
    <t>REFERENTE A REMUNERACAO DO MES DE JULHO DE 2023 EDUC-CONTR.AUX.ALIM.HIGIENE-LAR-3132 INSALUBRIDADE SALARIO</t>
  </si>
  <si>
    <t>0202300005534</t>
  </si>
  <si>
    <t>REFERENTE A REMUNERACAO DO MES DE JULHO DE 2023 EDUC-CONTRATO-PSICOPEDAGOGO-3132 ADICIONAL NOTURNO SALARIO</t>
  </si>
  <si>
    <t>0202300005535</t>
  </si>
  <si>
    <t>REFERENTE A REMUNERACAO DO MES DE JULHO DE 2023 EDUC-CONTRATO-PROFESSOR-3154 ADICIONAL NOTURNO SALARIO</t>
  </si>
  <si>
    <t>0202300005536</t>
  </si>
  <si>
    <t>REFERENTE A REMUNERACAO DO MES DE JULHO DE 2023 EDUC-CONTRATO-BIBLIOTECA-3160 SALARIO</t>
  </si>
  <si>
    <t>0202300005537</t>
  </si>
  <si>
    <t>REFERENTE A REMUNERACAO DO MES DE JULHO DE 2023 EDUC-CONTRATO-PSICOLOGO-3160 13o SALARIO SALARIO 1/3 FERIAS PROPORCIONAIS FERIAS PROPORCIONAIS</t>
  </si>
  <si>
    <t>0202300005538</t>
  </si>
  <si>
    <t>REFERENTE A REMUNERACAO DO MES DE JULHO DE 2023 EDUC-CONTRATO-PROFESSOR-3132 13o SALARIO SALARIO MATERNIDADE SALARIO 1/3 FERIAS PROPORCIONAIS FERIAS PROPORCIONAIS GRAT. DOCENCIA ALUNOS ESPECIAIS</t>
  </si>
  <si>
    <t>0202300005539</t>
  </si>
  <si>
    <t>REFERENTE A REMUNERACAO DO MES DE JULHO DE 2023 EDUC-CONTRATO-BIBLIOTECA-3132 ADICIONAL NOTURNO SALARIO</t>
  </si>
  <si>
    <t>0202300005540</t>
  </si>
  <si>
    <t>REFERENTE A REMUNERACAO DO MES DE JULHO DE 2023 EDUC-CONTRATO-TEC.INFORMATICA-313 ADICIONAL NOTURNO SALARIO</t>
  </si>
  <si>
    <t>0202300005541</t>
  </si>
  <si>
    <t>REFERENTE A REMUNERACAO DO MES DE JULHO DE 2023 EDUC-CONTRATO-AUX.ALIM.HIGIENE-GV-3132 INSALUBRIDADE SALARIO</t>
  </si>
  <si>
    <t>0202300005542</t>
  </si>
  <si>
    <t>REFERENTE A REMUNERACAO DO MES DE JULHO DE 2023 EDUC-CONTRATO-PROF.MUSICA-3132 ADICIONAL NOTURNO HORAS EXTRAS EDUCACAO SALARIO</t>
  </si>
  <si>
    <t>0202300005543</t>
  </si>
  <si>
    <t>REFERENTE A REMUNERACAO DO MES DE JULHO DE 2023 EDUC-CONTRATO-FUNDEB-PROFE-3160 SALARIO</t>
  </si>
  <si>
    <t>0202300005544</t>
  </si>
  <si>
    <t>REFERENTE A REMUNERACAO DO MES DE JULHO DE 2023 EDUC-TRANSPORTE-ESTATUTARIO VENCIMENTO</t>
  </si>
  <si>
    <t>0202300005545</t>
  </si>
  <si>
    <t>REFERENTE A REMUNERACAO DO MES DE JULHO DE 2023 EDUC-TRANSPORTE-ESTATUTARIO INSALUBRIDADE</t>
  </si>
  <si>
    <t>0202300005546</t>
  </si>
  <si>
    <t>REFERENTE A REMUNERACAO DO MES DE JULHO DE 2023 EDUC-TRANSPORTE-ESTATUTARIO HORAS PLANTAO MOTORISTAS</t>
  </si>
  <si>
    <t>0202300005547</t>
  </si>
  <si>
    <t>REFERENTE A REMUNERACAO DO MES DE JULHO DE 2023 EDUC-TRANSPORTE-ESTATUTARIO FERIAS</t>
  </si>
  <si>
    <t>0202300005548</t>
  </si>
  <si>
    <t>REFERENTE A REMUNERACAO DO MES DE JULHO DE 2023 EDUC-TRANSPORTE-ESTATUTARIO AUXILIO DOENCA</t>
  </si>
  <si>
    <t>0202300005549</t>
  </si>
  <si>
    <t>REFERENTE A REMUNERACAO DO MES DE JULHO DE 2023 EDUC-TRANSPORTE-ESTATUTARIO ANUENIOS</t>
  </si>
  <si>
    <t>0202300005550</t>
  </si>
  <si>
    <t>REFERENTE A REMUNERACAO DO MES DE JULHO DE 2023 EDUC-TRANSPORTE-ESTATUTARIO HORAS EXTRAS EDUCACAO</t>
  </si>
  <si>
    <t>0202300005551</t>
  </si>
  <si>
    <t>REFERENTE A REMUNERACAO DO MES DE JULHO DE 2023 EDUC-TRANSPORTE-ESTATUTARIO HORAS EXTRAS SAUDE</t>
  </si>
  <si>
    <t>0202300005552</t>
  </si>
  <si>
    <t>REFERENTE A REMUNERACAO DO MES DE JULHO DE 2023 EDUC-TRANSPORTE-ESTATUTARIO GRAT. TRANSPORTE ESCOLAR</t>
  </si>
  <si>
    <t>0202300005553</t>
  </si>
  <si>
    <t>REFERENTE A REMUNERACAO DO MES DE JULHO DE 2023 EDUC-TRANSPORTE-ESTATUTARIO GRAT. RESP. FROTA TRANSP. ESCOLAR</t>
  </si>
  <si>
    <t>0202300005554</t>
  </si>
  <si>
    <t>REFERENTE A REMUNERACAO DO MES DE JULHO DE 2023 EDUC-TRANSPORTE-ESTATUTARIO AUXILIO DOENCA PREFEITURA</t>
  </si>
  <si>
    <t>0202300005555</t>
  </si>
  <si>
    <t>REFERENTE A REMUNERACAO DO MES DE JULHO DE 2023 EDUC-ESCOLAS-CCS-FUND SALARIO C/C</t>
  </si>
  <si>
    <t>0202300005556</t>
  </si>
  <si>
    <t>REFERENTE A REMUNERACAO DO MES DE JULHO DE 2023 EDUC-PROFESSOR-INFANTIL-ESTATUTARIOS VENCIMENTO</t>
  </si>
  <si>
    <t>0202300005557</t>
  </si>
  <si>
    <t>REFERENTE A REMUNERACAO DO MES DE JULHO DE 2023 EDUC-PROFESSOR-INFANTIL-ESTATUTARIOS ADICIONAL NOTURNO</t>
  </si>
  <si>
    <t>0202300005558</t>
  </si>
  <si>
    <t>REFERENTE A REMUNERACAO DO MES DE JULHO DE 2023 EDUC-PROFESSOR-INFANTIL-ESTATUTARIOS REGIME SUPLEMENTAR</t>
  </si>
  <si>
    <t>0202300005559</t>
  </si>
  <si>
    <t>REFERENTE A REMUNERACAO DO MES DE JULHO DE 2023 EDUC-PROFESSOR-INFANTIL-ESTATUTARIOS FERIAS</t>
  </si>
  <si>
    <t>0202300005560</t>
  </si>
  <si>
    <t>REFERENTE A REMUNERACAO DO MES DE JULHO DE 2023 EDUC-PROFESSOR-INFANTIL-ESTATUTARIOS ANUENIOS</t>
  </si>
  <si>
    <t>0202300005561</t>
  </si>
  <si>
    <t>REFERENTE A REMUNERACAO DO MES DE JULHO DE 2023 EDUC-PROFESSOR-INFANTIL-ESTATUTARIOS HORAS EXTRAS EDUCACAO</t>
  </si>
  <si>
    <t>0202300005562</t>
  </si>
  <si>
    <t>REFERENTE A REMUNERACAO DO MES DE JULHO DE 2023 EDUC-PROFESSOR-INFANTIL-ESTATUTARIOS GRAT. DOCENCIA ALUNOS ESPECIAIS</t>
  </si>
  <si>
    <t>0202300005563</t>
  </si>
  <si>
    <t>REFERENTE A REMUNERACAO DO MES DE JULHO DE 2023 EDUC-PROFESSOR-INFANTIL-ESTATUTARIOS VICE DIRETOR DE ESCOLA FG02</t>
  </si>
  <si>
    <t>0202300005564</t>
  </si>
  <si>
    <t>REFERENTE A REMUNERACAO DO MES DE JULHO DE 2023 EDUC-PROFESSOR-INFANTIL-ESTATUTARIOS DIRETOR DE ESCOLA lll - FG03</t>
  </si>
  <si>
    <t>0202300005565</t>
  </si>
  <si>
    <t>REFERENTE A REMUNERACAO DO MES DE JULHO DE 2023 EDUC-PROFESSOR-INFANTIL-ESTATUTARIOS COORDENADOR PEDAGOGICO - FG04</t>
  </si>
  <si>
    <t>0202300005566</t>
  </si>
  <si>
    <t>REFERENTE A REMUNERACAO DO MES DE JULHO DE 2023 EDUC-PROFESSOR-FUNDAMENTAL - ESTATUTARIOS VENCIMENTO</t>
  </si>
  <si>
    <t>0202300005567</t>
  </si>
  <si>
    <t>REFERENTE A REMUNERACAO DO MES DE JULHO DE 2023 EDUC-PROFESSOR-FUNDAMENTAL - ESTATUTARIOS 13o SALARIO</t>
  </si>
  <si>
    <t>0202300005568</t>
  </si>
  <si>
    <t>REFERENTE A REMUNERACAO DO MES DE JULHO DE 2023 EDUC-PROFESSOR-FUNDAMENTAL - ESTATUTARIOS ADICIONAL NOTURNO</t>
  </si>
  <si>
    <t>0202300005569</t>
  </si>
  <si>
    <t>REFERENTE A REMUNERACAO DO MES DE JULHO DE 2023 EDUC-PROFESSOR-FUNDAMENTAL - ESTATUTARIOS REGIME SUPLEMENTAR</t>
  </si>
  <si>
    <t>0202300005570</t>
  </si>
  <si>
    <t>REFERENTE A REMUNERACAO DO MES DE JULHO DE 2023 EDUC-PROFESSOR-FUNDAMENTAL - ESTATUTARIOS FERIAS</t>
  </si>
  <si>
    <t>0202300005571</t>
  </si>
  <si>
    <t>REFERENTE A REMUNERACAO DO MES DE JULHO DE 2023 EDUC-PROFESSOR-FUNDAMENTAL - ESTATUTARIOS AUXILIO DOENCA</t>
  </si>
  <si>
    <t>0202300005572</t>
  </si>
  <si>
    <t>REFERENTE A REMUNERACAO DO MES DE JULHO DE 2023 EDUC-PROFESSOR-FUNDAMENTAL - ESTATUTARIOS ANUENIOS</t>
  </si>
  <si>
    <t>0202300005573</t>
  </si>
  <si>
    <t>REFERENTE A REMUNERACAO DO MES DE JULHO DE 2023 EDUC-PROFESSOR-FUNDAMENTAL - ESTATUTARIOS HORAS EXTRAS EDUCACAO</t>
  </si>
  <si>
    <t>0202300005574</t>
  </si>
  <si>
    <t>REFERENTE A REMUNERACAO DO MES DE JULHO DE 2023 EDUC-PROFESSOR-FUNDAMENTAL - ESTATUTARIOS 1/3FERIAS INDENIZADAS</t>
  </si>
  <si>
    <t>0202300005575</t>
  </si>
  <si>
    <t>REFERENTE A REMUNERACAO DO MES DE JULHO DE 2023 EDUC-PROFESSOR-FUNDAMENTAL - ESTATUTARIOS 1/3 FERIAS PROPORCIONAIS</t>
  </si>
  <si>
    <t>0202300005576</t>
  </si>
  <si>
    <t>REFERENTE A REMUNERACAO DO MES DE JULHO DE 2023 EDUC-PROFESSOR-FUNDAMENTAL - ESTATUTARIOS FERIAS PROPORCIONAIS</t>
  </si>
  <si>
    <t>0202300005577</t>
  </si>
  <si>
    <t>REFERENTE A REMUNERACAO DO MES DE JULHO DE 2023 EDUC-PROFESSOR-FUNDAMENTAL - ESTATUTARIOS FERIAS INDENIZADAS</t>
  </si>
  <si>
    <t>0202300005578</t>
  </si>
  <si>
    <t>REFERENTE A REMUNERACAO DO MES DE JULHO DE 2023 EDUC-PROFESSOR-FUNDAMENTAL - ESTATUTARIOS GRATIFICACAO DOCENCIA ALUNOS ESPECIAIS</t>
  </si>
  <si>
    <t>0202300005579</t>
  </si>
  <si>
    <t>REFERENTE A REMUNERACAO DO MES DE JULHO DE 2023 EDUC-PROFESSOR-FUNDAMENTAL - ESTATUTARIOS VICE DIRETOR DE ESCOLA - FG 02</t>
  </si>
  <si>
    <t>0202300005580</t>
  </si>
  <si>
    <t>REFERENTE A REMUNERACAO DO MES DE JULHO DE 2023 EDUC-PROFESSOR-FUNDAMENTAL - ESTATUTARIOS DIRETOR DE ESCOLA lll - FG 03</t>
  </si>
  <si>
    <t>0202300005581</t>
  </si>
  <si>
    <t>REFERENTE A REMUNERACAO DO MES DE JULHO DE 2023 EDUC-PROFESSOR-FUNDAMENTAL - ESTATUTARIOS COORDENADOR PEDAGOGICO FG04</t>
  </si>
  <si>
    <t>0202300005582</t>
  </si>
  <si>
    <t>REFERENTE A REMUNERACAO DO MES DE JULHO DE 2023 EDUC-ORIENTADOR - ESTATUT-FUNDAMENTAL VENCIMENTO</t>
  </si>
  <si>
    <t>0202300005583</t>
  </si>
  <si>
    <t>REFERENTE A REMUNERACAO DO MES DE JULHO DE 2023 EDUC-ORIENTADOR - ESTATUT-FUNDAMENTAL ADICIONAL NOTURNO</t>
  </si>
  <si>
    <t>0202300005584</t>
  </si>
  <si>
    <t>REFERENTE A REMUNERACAO DO MES DE JULHO DE 2023 EDUC-ORIENTADOR - ESTATUT-FUNDAMENTAL ANUENIOS</t>
  </si>
  <si>
    <t>0202300005585</t>
  </si>
  <si>
    <t>REFERENTE A REMUNERACAO DO MES DE JULHO DE 2023 EDUC-MONITORES-ESTATUTARIOS VENCIMENTO</t>
  </si>
  <si>
    <t>0202300005586</t>
  </si>
  <si>
    <t>REFERENTE A REMUNERACAO DO MES DE JULHO DE 2023 EDUC-MONITORES-ESTATUTARIOS 13o SALARIO</t>
  </si>
  <si>
    <t>0202300005587</t>
  </si>
  <si>
    <t>REFERENTE A REMUNERACAO DO MES DE JULHO DE 2023 EDUC-MONITORES-ESTATUTARIOS ADICIONAL NOTURNO</t>
  </si>
  <si>
    <t>0202300005588</t>
  </si>
  <si>
    <t>REFERENTE A REMUNERACAO DO MES DE JULHO DE 2023 EDUC-MONITORES-ESTATUTARIOS SALARIO MATERNIDADE</t>
  </si>
  <si>
    <t>0202300005589</t>
  </si>
  <si>
    <t>REFERENTE A REMUNERACAO DO MES DE JULHO DE 2023 EDUC-MONITORES-ESTATUTARIOS ANUENIOS</t>
  </si>
  <si>
    <t>0202300005590</t>
  </si>
  <si>
    <t>REFERENTE A REMUNERACAO DO MES DE JULHO DE 2023 EDUC-MONITORES-ESTATUTARIOS HORAS EXTRAS EDUCACAO</t>
  </si>
  <si>
    <t>0202300005591</t>
  </si>
  <si>
    <t>REFERENTE A REMUNERACAO DO MES DE JULHO DE 2023 EDUC-MONITORES-ESTATUTARIOS 1/3FERIAS PROPORCIONAIS</t>
  </si>
  <si>
    <t>0202300005592</t>
  </si>
  <si>
    <t>REFERENTE A REMUNERACAO DO MES DE JULHO DE 2023 EDUC-MONITORES-ESTATUTARIOS FERIAS PROPORCIONAIS</t>
  </si>
  <si>
    <t>0202300005593</t>
  </si>
  <si>
    <t>REFERENTE A REMUNERACAO DO MES DE JULHO DE 2023 EDUC-AUX.ALIM.HIGIENE-EST-FUNDA VENCIMENTO</t>
  </si>
  <si>
    <t>0202300005594</t>
  </si>
  <si>
    <t>REFERENTE A REMUNERACAO DO MES DE JULHO DE 2023 EDUC-AUX.ALIM.HIGIENE-EST-FUNDA INSALUBRIDADE</t>
  </si>
  <si>
    <t>0202300005595</t>
  </si>
  <si>
    <t>REFERENTE A REMUNERACAO DO MES DE JULHO DE 2023 EDUC-AUX.ALIM.HIGIENE-EST-FUNDA ADICIONAL NOTURNO</t>
  </si>
  <si>
    <t>0202300005596</t>
  </si>
  <si>
    <t>REFERENTE A REMUNERACAO DO MES DE JULHO DE 2023 EDUC-AUX.ALIM.HIGIENE-EST-FUNDA ANUENIOS</t>
  </si>
  <si>
    <t>0202300005597</t>
  </si>
  <si>
    <t>REFERENTE A REMUNERACAO DO MES DE JULHO DE 2023 EDUC-ESCOLAS-ADMINIST-ESTAT-FUNDA VENCIMENTO</t>
  </si>
  <si>
    <t>0202300005598</t>
  </si>
  <si>
    <t>REFERENTE A REMUNERACAO DO MES DE JULHO DE 2023 EDUC-ESCOLAS-ADMINIST-ESTAT-FUNDA ADICIONAL NOTURNO</t>
  </si>
  <si>
    <t>0202300005599</t>
  </si>
  <si>
    <t>REFERENTE A REMUNERACAO DO MES DE JULHO DE 2023 EDUC-ESCOLAS-ADMINIST-ESTAT-FUNDA ANUENIOS</t>
  </si>
  <si>
    <t>0202300005600</t>
  </si>
  <si>
    <t>REFERENTE A REMUNERACAO DO MES DE JULHO DE 2023 EDUC-OPERARIO ESPECIALIZADO-ESTAT VENCIMENTO</t>
  </si>
  <si>
    <t>0202300005601</t>
  </si>
  <si>
    <t>REFERENTE A REMUNERACAO DO MES DE JULHO DE 2023 EDUC-OPERARIO ESPECIALIZADO-ESTAT INSALUBRIDADE</t>
  </si>
  <si>
    <t>0202300005602</t>
  </si>
  <si>
    <t>REFERENTE A REMUNERACAO DO MES DE JULHO DE 2023 EDUC-OPERARIO ESPECIALIZADO-ESTAT ANUENIOS</t>
  </si>
  <si>
    <t>0202300005603</t>
  </si>
  <si>
    <t>REFERENTE A REMUNERACAO DO MES DE JULHO DE 2023 EDUC-AUX.ALIM.HIGIENE-EST-INFANTIL VENCIMENTO</t>
  </si>
  <si>
    <t>0202300005604</t>
  </si>
  <si>
    <t>REFERENTE A REMUNERACAO DO MES DE JULHO DE 2023 EDUC-AUX.ALIM.HIGIENE-EST-INFANTIL INSALUBRIDADE</t>
  </si>
  <si>
    <t>0202300005605</t>
  </si>
  <si>
    <t>REFERENTE A REMUNERACAO DO MES DE JULHO DE 2023 EDUC-AUX.ALIM.HIGIENE-EST-INFANTIL FERIAS</t>
  </si>
  <si>
    <t>0202300005606</t>
  </si>
  <si>
    <t>REFERENTE A REMUNERACAO DO MES DE JULHO DE 2023 EDUC-AUX.ALIM.HIGIENE-EST-INFANTIL ANUENIOS</t>
  </si>
  <si>
    <t>0202300005607</t>
  </si>
  <si>
    <t>REFERENTE A REMUNERACAO DO MES DE JULHO DE 2023 EDUC-PROFESSOR-CLT-FUND VENCIMENTO</t>
  </si>
  <si>
    <t>0202300005608</t>
  </si>
  <si>
    <t>REFERENTE A REMUNERACAO DO MES DE JULHO DE 2023 EDUC-PROFESSOR-CLT-FUND 13o SALARIO</t>
  </si>
  <si>
    <t>0202300005609</t>
  </si>
  <si>
    <t>REFERENTE A REMUNERACAO DO MES DE JULHO DE 2023 EDUC-PROFESSOR-CLT-FUND ADICIONAL NOTURNO</t>
  </si>
  <si>
    <t>0202300005610</t>
  </si>
  <si>
    <t>REFERENTE A REMUNERACAO DO MES DE JULHO DE 2023 EDUC-PROFESSOR-CLT-FUND FERIAS</t>
  </si>
  <si>
    <t>0202300005611</t>
  </si>
  <si>
    <t>REFERENTE A REMUNERACAO DO MES DE JULHO DE 2023 EDUC-PROFESSOR-CLT-FUND ANUENIOS</t>
  </si>
  <si>
    <t>0202300005612</t>
  </si>
  <si>
    <t>REFERENTE A REMUNERACAO DO MES DE JULHO DE 2023 EDUC-PROFESSOR-CLT-FUND 1/3 FERIAS INDENIZADAS</t>
  </si>
  <si>
    <t>0202300005613</t>
  </si>
  <si>
    <t>REFERENTE A REMUNERACAO DO MES DE JULHO DE 2023 EDUC-PROFESSOR-CLT-FUND 1/3FERIAS PROPORCIONAIS</t>
  </si>
  <si>
    <t>0202300005614</t>
  </si>
  <si>
    <t>REFERENTE A REMUNERACAO DO MES DE JULHO DE 2023 EDUC-PROFESSOR-CLT-FUND FERIAS PROPORCIONAIS</t>
  </si>
  <si>
    <t>0202300005615</t>
  </si>
  <si>
    <t>REFERENTE A REMUNERACAO DO MES DE JULHO DE 2023 EDUC-PROFESSOR-CLT-FUND FERIAS INDENIZADAS</t>
  </si>
  <si>
    <t>0202300005616</t>
  </si>
  <si>
    <t>REFERENTE A REMUNERACAO DO MES DE JULHO DE 2023 EDUC-PROFESSOR-FUNDA-FINAIS-ESTAT VENCIMENTO</t>
  </si>
  <si>
    <t>0202300005617</t>
  </si>
  <si>
    <t>REFERENTE A REMUNERACAO DO MES DE JULHO DE 2023 EDUC-PROFESSOR-FUNDA-FINAIS-ESTAT ADICIONAL NOTURNO</t>
  </si>
  <si>
    <t>0202300005618</t>
  </si>
  <si>
    <t>REFERENTE A REMUNERACAO DO MES DE JULHO DE 2023 EDUC-PROFESSOR-FUNDA-FINAIS-ESTAT REGIME SUPLEMENTAR</t>
  </si>
  <si>
    <t>0202300005619</t>
  </si>
  <si>
    <t>REFERENTE A REMUNERACAO DO MES DE JULHO DE 2023 EDUC-PROFESSOR-FUNDA-FINAIS-ESTAT FERIAS</t>
  </si>
  <si>
    <t>0202300005620</t>
  </si>
  <si>
    <t>REFERENTE A REMUNERACAO DO MES DE JULHO DE 2023 EDUC-PROFESSOR-FUNDA-FINAIS-ESTAT ANUENIOS</t>
  </si>
  <si>
    <t>0202300005621</t>
  </si>
  <si>
    <t>REFERENTE A REMUNERACAO DO MES DE JULHO DE 2023 EDUC-PROFESSOR-FUNDA-FINAIS-ESTAT HORAS EXTRAS EDUCACAO</t>
  </si>
  <si>
    <t>0202300005622</t>
  </si>
  <si>
    <t>REFERENTE A REMUNERACAO DO MES DE JULHO DE 2023 EDUC-PROFESSOR-FUNDA-FINAIS-ESTAT GRAT. DOCENCIA ALUNOS ESPECIAIS</t>
  </si>
  <si>
    <t>0202300005623</t>
  </si>
  <si>
    <t>REFERENTE A REMUNERACAO DO MES DE JULHO DE 2023 EDUC-PROFESSOR-FUNDA-FINAIS-ESTAT VICE-DIRETOR DE ESCOLA-FG02</t>
  </si>
  <si>
    <t>0202300005624</t>
  </si>
  <si>
    <t>REFERENTE A REMUNERACAO DO MES DE JULHO DE 2023 EDUC-PROFESSOR-FUNDA-FINAIS-ESTAT COORDENADOR PEDAGOGICO - FG 04</t>
  </si>
  <si>
    <t>0202300005625</t>
  </si>
  <si>
    <t>REFERENTE A REMUNERACAO DO MES DE JULHO DE 2023 SAUDE-SECRETARIA-ESTATUTARIOS VENCIMENTO</t>
  </si>
  <si>
    <t>0202300005626</t>
  </si>
  <si>
    <t>REFERENTE A REMUNERACAO DO MES DE JULHO DE 2023 SAUDE-SECRETARIA-ESTATUTARIOS GRATIFICACAO PSF</t>
  </si>
  <si>
    <t>0202300005627</t>
  </si>
  <si>
    <t>REFERENTE A REMUNERACAO DO MES DE JULHO DE 2023 SAUDE-SECRETARIA-ESTATUTARIOS INSALUBRIDADE</t>
  </si>
  <si>
    <t>0202300005628</t>
  </si>
  <si>
    <t>REFERENTE A REMUNERACAO DO MES DE JULHO DE 2023 SAUDE-SECRETARIA-ESTATUTARIOS FG 02</t>
  </si>
  <si>
    <t>0202300005629</t>
  </si>
  <si>
    <t>REFERENTE A REMUNERACAO DO MES DE JULHO DE 2023 SAUDE-SECRETARIA-ESTATUTARIOS FERIAS</t>
  </si>
  <si>
    <t>0202300005630</t>
  </si>
  <si>
    <t>REFERENTE A REMUNERACAO DO MES DE JULHO DE 2023 SAUDE-SECRETARIA-ESTATUTARIOS AUXILIO DOENCA</t>
  </si>
  <si>
    <t>0202300005631</t>
  </si>
  <si>
    <t>REFERENTE A REMUNERACAO DO MES DE JULHO DE 2023 SAUDE-SECRETARIA-ESTATUTARIOS ANUENIOS</t>
  </si>
  <si>
    <t>0202300005632</t>
  </si>
  <si>
    <t>REFERENTE A REMUNERACAO DO MES DE JULHO DE 2023 SAUDE-SECRETARIA-ESTATUTARIOS AUXILIO DOENCA PREFEITURA</t>
  </si>
  <si>
    <t>0202300005633</t>
  </si>
  <si>
    <t>REFERENTE A REMUNERACAO DO MES DE JULHO DE 2023 SAUDE-SECRETARIA-CCS SUBSIDIOS</t>
  </si>
  <si>
    <t>0202300005634</t>
  </si>
  <si>
    <t>REFERENTE A REMUNERACAO DO MES DE JULHO DE 2023 SAUDE-SECRETARIA-CCS FERIAS</t>
  </si>
  <si>
    <t>0202300005635</t>
  </si>
  <si>
    <t>REFERENTE A REMUNERACAO DO MES DE JULHO DE 2023 SAUDE-SECRETARIA-CCS SALARIO C/C</t>
  </si>
  <si>
    <t>0202300005636</t>
  </si>
  <si>
    <t>REFERENTE A REMUNERACAO DO MES DE JULHO DE 2023 SAUDE-SECRETARIA-ESTATUTARIO VENCIMENTO</t>
  </si>
  <si>
    <t>0202300005637</t>
  </si>
  <si>
    <t>REFERENTE A REMUNERACAO DO MES DE JULHO DE 2023 SAUDE-SECRETARIA-ESTATUTARIO FG-2</t>
  </si>
  <si>
    <t>0202300005638</t>
  </si>
  <si>
    <t>REFERENTE A REMUNERACAO DO MES DE JULHO DE 2023 SAUDE-SECRETARIA-ESTATUTARIO FERIAS</t>
  </si>
  <si>
    <t>0202300005639</t>
  </si>
  <si>
    <t>REFERENTE A REMUNERACAO DO MES DE JULHO DE 2023 SAUDE-SECRETARIA-ESTATUTARIO ANUENIOS</t>
  </si>
  <si>
    <t>0202300005640</t>
  </si>
  <si>
    <t>REFERENTE A REMUNERACAO DO MES DE JULHO DE 2023 SAUDE-SECRETARIA-ESTATUTARIO HORAS EXTRAS ASSISTENCIA</t>
  </si>
  <si>
    <t>0202300005641</t>
  </si>
  <si>
    <t>REFERENTE A REMUNERACAO DO MES DE JULHO DE 2023 SAUDE-SECRETARIA-ESTATUTARIO GRATIFICACAO SINDICANCIA</t>
  </si>
  <si>
    <t>0202300005642</t>
  </si>
  <si>
    <t>REFERENTE A REMUNERACAO DO MES DE JULHO DE 2023 SAUDE-MOTORISTAS-ESTATUTARIOS VENCIMENTO</t>
  </si>
  <si>
    <t>0202300005643</t>
  </si>
  <si>
    <t>REFERENTE A REMUNERACAO DO MES DE JULHO DE 2023 SAUDE-MOTORISTAS-ESTATUTARIOS INSALUBRIDADE</t>
  </si>
  <si>
    <t>0202300005644</t>
  </si>
  <si>
    <t>REFERENTE A REMUNERACAO DO MES DE JULHO DE 2023 SAUDE-MOTORISTAS-ESTATUTARIOS PREMIO ASSIDUIDADE</t>
  </si>
  <si>
    <t>0202300005645</t>
  </si>
  <si>
    <t>REFERENTE A REMUNERACAO DO MES DE JULHO DE 2023 SAUDE-MOTORISTAS-ESTATUTARIOS HORAS PLANTAO MOTORISTAS</t>
  </si>
  <si>
    <t>0202300005646</t>
  </si>
  <si>
    <t>REFERENTE A REMUNERACAO DO MES DE JULHO DE 2023 SAUDE-MOTORISTAS-ESTATUTARIOS ANUENIOS</t>
  </si>
  <si>
    <t>0202300005647</t>
  </si>
  <si>
    <t>REFERENTE A REMUNERACAO DO MES DE JULHO DE 2023 SAUDE-MOTORISTAS-ESTATUTARIOS HORAS EXTRAS SAUDE</t>
  </si>
  <si>
    <t>0202300005648</t>
  </si>
  <si>
    <t>REFERENTE A REMUNERACAO DO MES DE JULHO DE 2023 SAUDE-CONTRATO-AUX-FARMA-LEI3100 SALARIO</t>
  </si>
  <si>
    <t>0202300005649</t>
  </si>
  <si>
    <t>REFERENTE A REMUNERACAO DO MES DE JULHO DE 2023 SAUDE-FARMACIA-ESTATUTARIOS VENCIMENTO</t>
  </si>
  <si>
    <t>0202300005650</t>
  </si>
  <si>
    <t>REFERENTE A REMUNERACAO DO MES DE JULHO DE 2023 SAUDE-FARMACIA-ESTATUTARIOS PREMIO ASSIDUIDADE</t>
  </si>
  <si>
    <t>0202300005651</t>
  </si>
  <si>
    <t>REFERENTE A REMUNERACAO DO MES DE JULHO DE 2023 SAUDE-FARMACIA-ESTATUTARIOS FERIAS</t>
  </si>
  <si>
    <t>0202300005652</t>
  </si>
  <si>
    <t>REFERENTE A REMUNERACAO DO MES DE JULHO DE 2023 SAUDE-FARMACIA-ESTATUTARIOS ANUENIOS</t>
  </si>
  <si>
    <t>0202300005653</t>
  </si>
  <si>
    <t>REFERENTE A REMUNERACAO DO MES DE JULHO DE 2023 SAUDE-PSF-BUCAL-CONTRATO-LEI3122 GRATIFICACAO PSF INSALUBRIDADE SALARIO</t>
  </si>
  <si>
    <t>0202300005654</t>
  </si>
  <si>
    <t>REFERENTE A REMUNERACAO DO MES DE JULHO DE 2023 SAUDE-PSF02-BUCAL - ESTATUTARIOS VENCIMENTO</t>
  </si>
  <si>
    <t>0202300005655</t>
  </si>
  <si>
    <t>REFERENTE A REMUNERACAO DO MES DE JULHO DE 2023 SAUDE-PSF02-BUCAL - ESTATUTARIOS GRATIFICACAO PSF</t>
  </si>
  <si>
    <t>0202300005656</t>
  </si>
  <si>
    <t>REFERENTE A REMUNERACAO DO MES DE JULHO DE 2023 SAUDE-PSF02-BUCAL - ESTATUTARIOS INSALUBRIDADE</t>
  </si>
  <si>
    <t>0202300005657</t>
  </si>
  <si>
    <t>REFERENTE A REMUNERACAO DO MES DE JULHO DE 2023 SAUDE-PSF02-BUCAL - ESTATUTARIOS ANUENIOS</t>
  </si>
  <si>
    <t>0202300005658</t>
  </si>
  <si>
    <t>REFERENTE A REMUNERACAO DO MES DE JULHO DE 2023 SAUDE-PSF01-ESTATUTARIOS VENCIMENTO</t>
  </si>
  <si>
    <t>0202300005659</t>
  </si>
  <si>
    <t>REFERENTE A REMUNERACAO DO MES DE JULHO DE 2023 SAUDE-PSF01-ESTATUTARIOS GRATIFICACAO PSF</t>
  </si>
  <si>
    <t>0202300005660</t>
  </si>
  <si>
    <t>REFERENTE A REMUNERACAO DO MES DE JULHO DE 2023 SAUDE-PSF01-ESTATUTARIOS INSALUBRIDADE</t>
  </si>
  <si>
    <t>0202300005661</t>
  </si>
  <si>
    <t>REFERENTE A REMUNERACAO DO MES DE JULHO DE 2023 SAUDE-PSF01-ESTATUTARIOS FERIAS</t>
  </si>
  <si>
    <t>0202300005662</t>
  </si>
  <si>
    <t>REFERENTE A REMUNERACAO DO MES DE JULHO DE 2023 SAUDE-PSF01-ESTATUTARIOS ANUENIOS</t>
  </si>
  <si>
    <t>0202300005663</t>
  </si>
  <si>
    <t>REFERENTE A REMUNERACAO DO MES DE JULHO DE 2023 SAUDE-PSF02-ESTATUTARIOS VENCIMENTO</t>
  </si>
  <si>
    <t>0202300005664</t>
  </si>
  <si>
    <t>REFERENTE A REMUNERACAO DO MES DE JULHO DE 2023 SAUDE-PSF02-ESTATUTARIOS GRATIFICACAO PSF</t>
  </si>
  <si>
    <t>0202300005665</t>
  </si>
  <si>
    <t>REFERENTE A REMUNERACAO DO MES DE JULHO DE 2023 SAUDE-PSF02-ESTATUTARIOS INSALUBRIDADE</t>
  </si>
  <si>
    <t>0202300005666</t>
  </si>
  <si>
    <t>REFERENTE A REMUNERACAO DO MES DE JULHO DE 2023 SAUDE-PSF02-ESTATUTARIOS PREMIO ASSIDUIDADE</t>
  </si>
  <si>
    <t>0202300005667</t>
  </si>
  <si>
    <t>REFERENTE A REMUNERACAO DO MES DE JULHO DE 2023 SAUDE-PSF02-ESTATUTARIOS ANUENIOS</t>
  </si>
  <si>
    <t>0202300005668</t>
  </si>
  <si>
    <t>REFERENTE A REMUNERACAO DO MES DE JULHO DE 2023 SAUDE-VIGIL-EPIDEM-ESTATUTARIOS VENCIMENTO</t>
  </si>
  <si>
    <t>0202300005669</t>
  </si>
  <si>
    <t>0202300005670</t>
  </si>
  <si>
    <t>REFERENTE A REMUNERACAO DO MES DE JULHO DE 2023 SAUDE-VIGIL-EPIDEM-ESTATUTARIOS INSALUBRIDADE</t>
  </si>
  <si>
    <t>0202300005671</t>
  </si>
  <si>
    <t>REFERENTE A REMUNERACAO DO MES DE JULHO DE 2023 SAUDE-VIGIL-EPIDEM-ESTATUTARIOS ANUENIOS</t>
  </si>
  <si>
    <t>0202300005672</t>
  </si>
  <si>
    <t>REFERENTE A REMUNERACAO DO MES DE JULHO DE 2023 SAUDE-VIGIL-EPIDEM-CLT VENCIMENTO</t>
  </si>
  <si>
    <t>0202300005673</t>
  </si>
  <si>
    <t>REFERENTE A REMUNERACAO DO MES DE JULHO DE 2023 SAUDE-VIGIL-EPIDEM-CLT INSALUBRIDADE</t>
  </si>
  <si>
    <t>0202300005674</t>
  </si>
  <si>
    <t>REFERENTE A REMUNERACAO DO MES DE JULHO DE 2023 SAUDE-VIGIL-EPIDEM-CLT DIFERENCA DE SALARIO</t>
  </si>
  <si>
    <t>0202300005675</t>
  </si>
  <si>
    <t>REFERENTE A REMUNERACAO DO MES DE JULHO DE 2023 SAUDE-PSF-CONTRATO GRATIFICACAO PSF</t>
  </si>
  <si>
    <t>0202300005676</t>
  </si>
  <si>
    <t>REFERENTE A REMUNERACAO DO MES DE JULHO DE 2023 SAUDE-PSF-CONTRATO GRATIFICACAO PSF INSALUBRIDADE SALARIO</t>
  </si>
  <si>
    <t>0202300005677</t>
  </si>
  <si>
    <t>REFERENTE A REMUNERACAO DO MES DE JULHO DE 2023 SAUDE-CONTRATO-PSIC-FONO-LEI3100 SALARIO</t>
  </si>
  <si>
    <t>0202300005678</t>
  </si>
  <si>
    <t>REFERENTE A REMUNERACAO DO MES DE JULHO DE 2023 SAUDE-PIM-ESTATUTARIOS VENCIMENTO</t>
  </si>
  <si>
    <t>0202300005679</t>
  </si>
  <si>
    <t>0202300005680</t>
  </si>
  <si>
    <t>REFERENTE A REMUNERACAO DO MES DE JULHO DE 2023 SAUDE-PIM-ESTATUTARIOS ANUENIOS</t>
  </si>
  <si>
    <t>0202300005681</t>
  </si>
  <si>
    <t>REFERENTE A REMUNERACAO DO MES DE JULHO DE 2023 SAUDE-PRONTO ATENDIMENTO-CONTRA INSALUBRIDADE ADICIONAL NOTURNO SALARIO</t>
  </si>
  <si>
    <t>0202300005682</t>
  </si>
  <si>
    <t>REFERENTE A REMUNERACAO DO MES DE JULHO DE 2023 SAUDE-PRONTO ATENDIMENTO-ESTATUTARIOS VENCIEMNTO</t>
  </si>
  <si>
    <t>0202300005683</t>
  </si>
  <si>
    <t>0202300005684</t>
  </si>
  <si>
    <t>REFERENTE A REMUNERACAO DO MES DE JULHO DE 2023 SAUDE-PRONTO ATENDIMENTO-ESTATUTARIOS INSALUBRIDADE</t>
  </si>
  <si>
    <t>0202300005685</t>
  </si>
  <si>
    <t>REFERENTE A REMUNERACAO DO MES DE JULHO DE 2023 SAUDE-PRONTO ATENDIMENTO-ESTATUTARIOS ADICIONAL NOTURNO</t>
  </si>
  <si>
    <t>0202300005686</t>
  </si>
  <si>
    <t>REFERENTE A REMUNERACAO DO MES DE JULHO DE 2023 SAUDE-PRONTO ATENDIMENTO-ESTATUTARIOS FERIAS</t>
  </si>
  <si>
    <t>0202300005687</t>
  </si>
  <si>
    <t>REFERENTE A REMUNERACAO DO MES DE JULHO DE 2023 SAUDE-PRONTO ATENDIMENTO-ESTATUTARIOS ANUENIOS</t>
  </si>
  <si>
    <t>0202300005688</t>
  </si>
  <si>
    <t>REFERENTE A REMUNERACAO DO MES DE JULHO DE 2023 SAUDE-PRONTO ATENDIMENTO-ESTATUTARIOS HORAS EXTRAS SAUDE</t>
  </si>
  <si>
    <t>0202300005689</t>
  </si>
  <si>
    <t>REFERENTE A REMUNERACAO DO MES DE JULHO DE 2023 SAUDE-PSF01-AG.COM.SAUDE-CLT VENCIMENTO</t>
  </si>
  <si>
    <t>0202300005690</t>
  </si>
  <si>
    <t>0202300005691</t>
  </si>
  <si>
    <t>REFERENTE A REMUNERACAO DO MES DE JULHO DE 2023 SAUDE-PSF01-AG.COM.SAUDE-CLT GRATIFICACAO PSF</t>
  </si>
  <si>
    <t>0202300005692</t>
  </si>
  <si>
    <t>REFERENTE A REMUNERACAO DO MES DE JULHO DE 2023 SAUDE-PSF01-AG.COM.SAUDE-CLT INSALUBRIDADE</t>
  </si>
  <si>
    <t>0202300005693</t>
  </si>
  <si>
    <t>REFERENTE A REMUNERACAO DO MES DE JULHO DE 2023 SAUDE-PSF01-AG.COM.SAUDE-CLT FERIAS</t>
  </si>
  <si>
    <t>0202300005694</t>
  </si>
  <si>
    <t>REFERENTE A REMUNERACAO DO MES DE JULHO DE 2023 SAUDE-PSF01-AG.COM.SAUDE-CLT DIFERENCA DE SALARIO</t>
  </si>
  <si>
    <t>0202300005695</t>
  </si>
  <si>
    <t>REFERENTE A REMUNERACAO DO MES DE JULHO DE 2023 SAUDE-PSF02-AG.COM.SAUDE-CLT VENCIMENTO</t>
  </si>
  <si>
    <t>0202300005696</t>
  </si>
  <si>
    <t>REFERENTE A REMUNERACAO DO MES DE JULHO DE 2023 SAUDE-PSF02-AG.COM.SAUDE-CLT GRATIFICACAO PSF</t>
  </si>
  <si>
    <t>0202300005697</t>
  </si>
  <si>
    <t>REFERENTE A REMUNERACAO DO MES DE JULHO DE 2023 SAUDE-PSF02-AG.COM.SAUDE-CLT INSALUBRIDADE</t>
  </si>
  <si>
    <t>0202300005698</t>
  </si>
  <si>
    <t>REFERENTE A REMUNERACAO DO MES DE JULHO DE 2023 SAUDE-PSF02-AG.COM.SAUDE-CLT FERIAS</t>
  </si>
  <si>
    <t>0202300005699</t>
  </si>
  <si>
    <t>REFERENTE A REMUNERACAO DO MES DE JULHO DE 2023 SAUDE-PSF02-AG.COM.SAUDE-CLT DIFERENCA DE SALARIO</t>
  </si>
  <si>
    <t>0202301005700</t>
  </si>
  <si>
    <t>REMUNERACAO REFERENTE AO MES DE JULHO DE 2023. JETON RPPS</t>
  </si>
  <si>
    <t>0202300005701</t>
  </si>
  <si>
    <t>REFERENTE A REMUNERACAO DO MES DE JULHO DE 2023 SERVICOS URBANOS-ESTATUTARIOS SALARIO FAMILIA</t>
  </si>
  <si>
    <t>0202300005702</t>
  </si>
  <si>
    <t>MAO  DE  OBRA  PARA  CONSERTO  D0  VEICULO  RENAULT LOGAN IYD-9917 No 97 DA SECRETARIA DE SERVICOS URBANOS E TRaNSITO. NE TRANSPORTA DA NE 5177 AJUSTE DE DOTACAO. CONF NF-e No 631 EM ANEXO.</t>
  </si>
  <si>
    <t>0202300005703</t>
  </si>
  <si>
    <t>MEDICAMENTOS    PARA    DISTRIBUICAO  A PACIENTES EM TRATAMENTO DOMICILIAR.  TRANSPORTO DA NE 3378 PARA AJUSTE NO ACESSO CONF NF-e No 8216 EM ANEXO.</t>
  </si>
  <si>
    <t>0202300005704</t>
  </si>
  <si>
    <t>LOCACAO    DE   SISTEMAS  INFORMATIZADOS  DE  GESTAO  PUBLICA  MUNICIPAL. "GESTAO  ADIM.  ESCOLAR,  CENSO  ESCOLAR,  PORTAL  DO  PROFESSOR,PORTAL  DO ESTUDANTE, ALIM. ESCOLAR E NUTRICAO" CONF RD 2204 E CONTRATO No 71/2023. PROCESSO No 311/2023, PREGAO PRESENCIAL No 38/2023 INICIO DE VIGENCIA EM 23.07.2023 VALOR MENSAL R$ 2.113,08</t>
  </si>
  <si>
    <t>0202300005705</t>
  </si>
  <si>
    <t>LOCACAO   DE  SISTEMAS  INFORMATIZADOS  DE  GESTAO  PUBLICA  MUNICIPAL. "COMPRAS E LICITACOES, CONTRATOS E CONVENIOS" CONF RD 2205 E CONTRATO No 71/2023. PROCESSO No 311/2023, PREGAO PRESENCIAL No 38/2023 INICIO DE VIGENCIA EM 23.07.2023 VALOR MENSAL R$ 516,83</t>
  </si>
  <si>
    <t>0202300005706</t>
  </si>
  <si>
    <t>LOCACAO   DE  SISTEMAS  INFORMATIZADOS  DE  GESTAO  PUBLICA  MUNICIPAL. "PROTOCOLO,    SUBSISTEMA    PESSOAL,  RH-FOLHA  DE  PAGAMENTO,  PORTAL  DO SERVIDOR-CONTRA  CHEQUE, DIARIAS E ADIANTEMENTOS, PATRIMONIO, ALMOXARIFADO, FROTAS E VEICULOS" CONF RD 2206 E CONTRATO No 71/2023. PROCESSO No 311/2023, PREGAO PRESENCIAL No 38/2023 INICIO DE VIGENCIA EM 23.07.2023 VALOR MENSAL R$ 2.298,59</t>
  </si>
  <si>
    <t>0202300005707</t>
  </si>
  <si>
    <t>IMPLANTACAO   E  LOCACAO  DE  SISTEMAS  INFORMATIZADOS  DE  GESTAO  PUBLICA MUNICIPAL. "GESTAO E PROVIMENTO DE DATACENTER" CONF RD 2207 E CONTRATO No 71/2023. PROCESSO No 311/2023, PREGAO PRESENCIAL No 38/2023 INICIO DE VIGENCIA EM 23.07.2023 VALOR MENSAL R$ 1.352,48</t>
  </si>
  <si>
    <t>0202300005708</t>
  </si>
  <si>
    <t>LOCACAO   DE  SISTEMAS  INFORMATIZADOS  DE  GESTAO  PUBLICA  MUNICIPAL. "PORTAL DA TRANSPARENCIA, WEBSITE, PORTAL DO CIDADAO" CONF RD 2208 E CONTRATO No 71/2023. PROCESSO No 311/2023, PREGAO PRESENCIAL No 38/2023 INICIO DE VIGENCIA EM 23.07.2023 VALOR MENSAL R$ 774,38</t>
  </si>
  <si>
    <t>0202300005709</t>
  </si>
  <si>
    <t>LOCACAO   DE  SISTEMAS  INFORMATIZADOS  DE  GESTAO  PUBLICA  MUNICIPAL. "GESTAO  CONTABIL  E  FINANCEIRA,  LEI  ORCAMENTARIA-LOA, LEIS E DIRETRIZES ORCAMENTARIAS, PPA, SIOPS, SIOPE, CUSTOS, TESOURARIA" CONF RD 2209 E CONTRATO No 71/2023. PROCESSO No 311/2023, PREGAO PRESENCIAL No 38/2023 INICIO DE VIGENCIA EM 23.07.2023 VALOR MENSAL R$ 2.647,71</t>
  </si>
  <si>
    <t>0202300005710</t>
  </si>
  <si>
    <t>LOCACAO   DE  SISTEMAS  INFORMATIZADOS  DE  GESTAO  PUBLICA  MUNICIPAL. "DESIF,  TRIBUTOS MUNICIPAIS, GESTAO DE ITBI E TAXAS, CDAS PROTESTOS, OBRAS E SERVICOS" CONF RD 2210 E CONTRATO No 71/2023. PROCESSO No 311/2023, PREGAO PRESENCIAL No 38/2023 INICIO DE VIGENCIA EM 23.07.2023 VALOR MENSAL R$ 2.817,38</t>
  </si>
  <si>
    <t>0202300005711</t>
  </si>
  <si>
    <t>LOCACAO   DE  SISTEMAS  INFORMATIZADOS  DE  GESTAO  PUBLICA  MUNICIPAL. "SAUDE/CADASTROS, SAUDE ATENDIMENTOS" CONF RD 2211 E CONTRATO No 71/2023. PROCESSO No 311/2023, PREGAO PRESENCIAL No 38/2023 INICIO DE VIGENCIA EM 23.07.2023 VALOR MENSAL R$ 416,00</t>
  </si>
  <si>
    <t>0202300005712</t>
  </si>
  <si>
    <t>LOCACAO   DE  SISTEMAS  INFORMATIZADOS  DE  GESTAO  PUBLICA  MUNICIPAL. "CONTROLE DE VACINAS" CONF RD 2212 E CONTRATO No 71/2023. PROCESSO No 311/2023, PREGAO PRESENCIAL No 38/2023 INICIO DE VIGENCIA EM 23.07.2023 VALOR MENSAL R$ 90,00</t>
  </si>
  <si>
    <t>0202300005713</t>
  </si>
  <si>
    <t>LOCACAO   DE  SISTEMAS  INFORMATIZADOS  DE  GESTAO  PUBLICA  MUNICIPAL. "PRONTUARIO ELETRONICO DO CIDADAO-PEC" CONF RD 2213 E CONTRATO No 71/2023. PROCESSO No 311/2023, PREGAO PRESENCIAL No 38/2023 INICIO DE VIGENCIA EM 23.07.2023 VALOR MENSAL R$ 382,93</t>
  </si>
  <si>
    <t>0202300005714</t>
  </si>
  <si>
    <t>LOCACAO   DE  SISTEMAS  INFORMATIZADOS  DE  GESTAO  PUBLICA  MUNICIPAL. "GESTAO FARMACIA" CONF RD 2215 E CONTRATO No 71/2023. PROCESSO No 311/2023, PREGAO PRESENCIAL No 38/2023 INICIO DE VIGENCIA EM 23.07.2023 VALOR MENSAL R$ 220,33</t>
  </si>
  <si>
    <t>0202300005715</t>
  </si>
  <si>
    <t>LOCACAO   DE  SISTEMAS  INFORMATIZADOS  DE  GESTAO  PUBLICA  MUNICIPAL. "AGENTE DE SAUDE MOBILLE" CONF RD 2217 E CONTRATO No 71/2023. PROCESSO No 311/2023, PREGAO PRESENCIAL No 38/2023 INICIO DE VIGENCIA EM 23.07.2023 VALOR MENSAL R$ 237,00</t>
  </si>
  <si>
    <t>0202300005716</t>
  </si>
  <si>
    <t>LOCACAO   DE  SISTEMAS  INFORMATIZADOS  DE  GESTAO  PUBLICA  MUNICIPAL. "PROCESSOS JURIDICOS" CONF RD 2218 E CONTRATO No 71/2023. PROCESSO No 311/2023, PREGAO PRESENCIAL No 38/2023 INICIO DE VIGENCIA EM 23.07.2023 VALOR MENSAL R$ 298,33</t>
  </si>
  <si>
    <t>0202300005717</t>
  </si>
  <si>
    <t>LOCACAO   DE  SISTEMAS  INFORMATIZADOS  DE  GESTAO  PUBLICA  MUNICIPAL. "CONTROLE INTERNO" CONF RD 2219 E CONTRATO No 71/2023. PROCESSO No 311/2023, PREGAO PRESENCIAL No 38/2023 INICIO DE VIGENCIA EM 23.07.2023 VALOR MENSAL R$ 192,00</t>
  </si>
  <si>
    <t>0202300005718</t>
  </si>
  <si>
    <t>LOCACAO   DE  SISTEMAS  INFORMATIZADOS  DE  GESTAO  PUBLICA  MUNICIPAL. "GESTAO AMBIENTAL" CONF RD 2220 E CONTRATO No 71/2023. PROCESSO No 311/2023, PREGAO PRESENCIAL No 38/2023 INICIO DE VIGENCIA EM 23.07.2023 VALOR MENSAL R$ 362,22</t>
  </si>
  <si>
    <t>0202300005719</t>
  </si>
  <si>
    <t>LOCACAO   DE  SISTEMAS  INFORMATIZADOS  DE  GESTAO  PUBLICA  MUNICIPAL. "ACAO SOCIAL" CONF RD 2221 E CONTRATO No 71/2023. PROCESSO No 311/2023, PREGAO PRESENCIAL No 38/2023 INICIO DE VIGENCIA EM 23.07.2023 VALOR MENSAL R$ 303,33</t>
  </si>
  <si>
    <t>0202300005720</t>
  </si>
  <si>
    <t>LOCACAO   DE  SISTEMAS  INFORMATIZADOS  DE  GESTAO  PUBLICA  MUNICIPAL. "BIBLIOTECA" CONF RD 2222 E CONTRATO No 71/2023. PROCESSO No 311/2023, PREGAO PRESENCIAL No 38/2023 INICIO DE VIGENCIA EM 23.07.2023 VALOR MENSAL R$ 282,22</t>
  </si>
  <si>
    <t>0202301005722</t>
  </si>
  <si>
    <t>LOCACAO   DE  SISTEMAS  INFORMATIZADOS  DE  GESTAO  PUBLICA  MUNICIPAL. "GESTAO  CONTABIL  E  FINANCEIRA, COMPRAS E LICITACOES, FOLHA DE PAGAMENTO, PORTAL DA TRANSPARENCIA" CONF RD 2228 E CONTRATO No 71/2023. PROCESSO No 311/2023, PREGAO PRESENCIAL No 38/2023 INICIO DE VIGENCIA EM 23.07.2023 VALOR MENSAL R$ 1.071,37</t>
  </si>
  <si>
    <t>0202300005723</t>
  </si>
  <si>
    <t>GENEROS  ALIMENTICIOS  PARA REFEICAO DOS FUNCIONaRIOS QUE IRAO TRABALHAR NA DISTRIBUICAO  DAS  CESTAS  BaSICAS, NOS MESES DE AGOSTO, SETEMBRO E OUTUBRO DE 2023. CONF RD 2226 EM ANEXO.</t>
  </si>
  <si>
    <t>0202300005724</t>
  </si>
  <si>
    <t>PECAS  PARA MANUTENCAO DOS ONIBUS IZO8I56 (107), IUT7650 (81), IOX9684 (65) DA FROTA DO TRANSPORTE DE ESCOLAR. CONF RD 2225 EM ANEXO.</t>
  </si>
  <si>
    <t>0202300005725</t>
  </si>
  <si>
    <t>PRODUTOS  DE  HIGIENE  E LIMPEZA PARA AS UNIDADES BaSICAS DE SAuDE. CONF RD 2224 EM ANEXO. PROCESSO  No  328/2022.  PREGAO  ELETRoNICO  No  15/2022 SRP No 32/2022.</t>
  </si>
  <si>
    <t>0202300005726</t>
  </si>
  <si>
    <t>OLEOS  LUBRIFICANTES  PARA OS VEICULOS FIAT TORO JBO5J40 E MINI VAN JBS3D92 DA  SECRETARIA  DE  SAuDE,  UTILIZADOS  NO TRANSPORTE DE PACIENTES. CONF RD 2223 EM ANEXO. PROCESSO   No  562/2022  PREGAO  PRESENCIAL  No  69/2022  SRP  No  57/2022.</t>
  </si>
  <si>
    <t>0202300005727</t>
  </si>
  <si>
    <t>OXIGENIO  MEDICINAL  PARA  PACIENTES  QUE  NECESSITAM FAZER USO DO MESMO DE FORMA  CONTINUADA  PARA  TRATAMENTO  DE  SAUDE.  CONF  RD  2233 EM ANEXO. PROCESSO  No  276/2022  PREGAO  PRESENCIAL  No  33/2022  SRP  No 25/2022. 30 CILINDROS 6M�</t>
  </si>
  <si>
    <t>0202300005728</t>
  </si>
  <si>
    <t>GENEROS  ALIMENTICIOS  PARA USO DURANTE AS REUNIOES DE EQUIPE NA SECRETARIA DE SAUDE. CONF RD 2232 EM ANEXO. PROCESSO    No   249/2023  PREGAO  PRESENCIAL  No  30/2023  SRP  No26/2023.</t>
  </si>
  <si>
    <t>0202300005729</t>
  </si>
  <si>
    <t>CONSULTAS  MEDICAS   ESPECIALIZADAS EM PSIQUIATRIA PARA PACIENTES ATENDIDOS PELA SECRETARIA MUNICIPAL DE SAuDE. CONF RD 2230 EM ANEXO. TERMO DE CREDENCIAMNETO No 02/2023</t>
  </si>
  <si>
    <t>0202300005730</t>
  </si>
  <si>
    <t>MATERIAIS  QUE  SERAO  DISTRIBUIDOS  COMO  PREMIACAO ENTRE OS ESTUDANTES DA ESCOLA GETULIO VARGAS. CONF RD 2235 EM ANEXO. PROCESSO 419/2023 DISPENSA 280/2023</t>
  </si>
  <si>
    <t>0202300005731</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0202300005732</t>
  </si>
  <si>
    <t>TINTAS  VIARIAS PARA PINTURA DAS FAIXAS DE TRANSITO. CONF RD 2236 EM ANEXO.  processo   no  481/2022,  Pregao  Presencial  no  59/2022  SRP  No  50/2022</t>
  </si>
  <si>
    <t>0202300005733</t>
  </si>
  <si>
    <t>CAFE  E ACUCAR PARA SECRETARIA DE SERVICOS URBANOS E TRANSITO. CONF RD 2237 EM ANEXO. PROCESSO   No  249/2023,  PREGAO  PRESENCIAL  No  30/2023  SRP  No  26/2023</t>
  </si>
  <si>
    <t>0202300005734</t>
  </si>
  <si>
    <t>PRODUTOS  DE  HIGIENE,  LIMPEZA  PARA AS UNIDADES BaSICAS DE SAuDE. CONF RD 2238 EM ANEXO. PROCESSO    No328/2022    PREGAO    ELETRoNICO   No15/2022  SRP  No32/2022.</t>
  </si>
  <si>
    <t>0202300005735</t>
  </si>
  <si>
    <t>LOCACAO   DE  SISTEMAS  INFORMATIZADOS  DE  GESTAO  PUBLICA  MUNICIPAL. E'SOCIAL. NE COMPLEMENTAR A NE 3620</t>
  </si>
  <si>
    <t>0202300005736</t>
  </si>
  <si>
    <t>50  HORAS  DE  SERVICOS  DE MECANICA PARA MANUTENCAO DO TRANSPORTE ESCOLAR. CONF RD 2229 EM ANEXO PROCESSO  No  147/2023  -  PREGAO  PRESENCIAL  No  13/2023  -  SRP  15/2023</t>
  </si>
  <si>
    <t>0202300005737</t>
  </si>
  <si>
    <t>LAVAGENS    COMPLETAS    DE    CARROS    DE    PASSEIO   PARA MANUTENCAO DO TRANSPORTE ESCOLAR. CONF RD 2242 EM ANEXO PROCESSO  No  335/2023  -  PREGAO  PRESENCIAL  No  42/2023  -  SRP 35/2023.</t>
  </si>
  <si>
    <t>0202300005738</t>
  </si>
  <si>
    <t>DIARIAS  PARA  VIAGENS REALIZADAS PARA TRANSPORTE DE PACIENTES ENCAMINHADOS PELA  SECR.  DE    SAUDE PARA CONSULTAS E EXAMES EM DIVERSAS ESPECIALIDADES NOS  MUNICIPIOS DA REGIAO, CAPITAL E FORA DO ESTADO NO EXERCICIO 2023. CONF RD 413-A EM ANEXO.</t>
  </si>
  <si>
    <t>0202300005739</t>
  </si>
  <si>
    <t>DIARIAS  PARA  VIAGENS REALIZADAS PARA TRANSPORTE DE PACIENTES ENCAMINHADOS PELA  SECR.  DE    SAUDE PARA CONSULTAS E EXAMES EM DIVERSAS ESPECIALIDADES NOS  MUNICIPIOS DA REGIAO, CAPITAL E FORA DO ESTADO NO EXERCICIO 2023. CONF RD 413-A EM ANEXO NE 5738</t>
  </si>
  <si>
    <t>0202300005740</t>
  </si>
  <si>
    <t>0202300005741</t>
  </si>
  <si>
    <t>GENEROS  ALIMENTICIOS  PARA  CONVOCACOES  EXTRAORDINARIAS.  CONF RD 2241 EM ANEXO PROCESSO    No  592/2022  -  PREGAO  PRESENCIAL  No  71/2022  - SRP 61/2022</t>
  </si>
  <si>
    <t>0202300005742</t>
  </si>
  <si>
    <t>LIXEIRAS  PARA  INSTALACAO  EM  ESPACOS  PUBLICOS.  CONF RD 2240 EM ANEXO PROCESSO    No  280/2022  -  PREGAO  PRESENCIAL  No  35/2022  - SRP 27/2022</t>
  </si>
  <si>
    <t>0202300005743</t>
  </si>
  <si>
    <t>FILTROS  PARA  MANUTENCAO  DAS  MAQUINAS  DA FROTA DA SMOV. CONF RD 2239 EM ANEXO PROCESSO    No  562/2022  -  PREGAO  PRESENCIAL  No  69/2022  - SRP 57/2022</t>
  </si>
  <si>
    <t>0202300005744</t>
  </si>
  <si>
    <t>15  UN  LAVAGENS   COMPLETAS DE AMBULANCIA DE PEQUENO PORTE PARA MANUTENCAO DO TRANSPORTE DE PACIENTES. CONF RD 2244 EM ANEXO PROCESSO  No  335/2023  -  PREGAO  PRESENCIAL  No  42/2023  -  SRP 35/2023.</t>
  </si>
  <si>
    <t>0202300005745</t>
  </si>
  <si>
    <t>20   UN  LAVAGENS    COMPLETAS  DE  AMBULANCIA  DE  GRANDE  PORTE/VAN  PARA MANUTENCAO    DO  TRANSPORTE  DE  PACIENTES.  CONF  RD  2243  EM  ANEXO PROCESSO  No  335/2023  -  PREGAO  PRESENCIAL  No  42/2023  -  SRP 35/2023.</t>
  </si>
  <si>
    <t>0202300005746</t>
  </si>
  <si>
    <t>GENEROS    ALIMENTICIOS   PARA USO DURANTE AS REUNIOES DE EQUIPE NOS PSF,S. CONF RD 2231 EM ANEXO. PROCESSO    No   249/2023  PREGAO  PRESENCIAL  No  30/2023  SRP  No26/2023.</t>
  </si>
  <si>
    <t>0202300005747</t>
  </si>
  <si>
    <t>MUDAS  DE  ARVORES  PARA  PLANTIO EM PASSEIOS E CANTEIROS PuBLICOS. CONF RD 2245 EM ANEXO PROCESSO 423/2023 - DISPENSA 281/2023</t>
  </si>
  <si>
    <t>0202300005748</t>
  </si>
  <si>
    <t>MATERIAIS  PARA  USO  NA  MANUTENCAO  DE  ESPACOS PuBLICOS. CONF RD 2246 EM ANEXO PROCESSO    No  319/2022  -  PREGAO  PRESENCIAL  No  42/2022  - SRP 31/2022</t>
  </si>
  <si>
    <t>0202300005749</t>
  </si>
  <si>
    <t>05 M� DE AREIA PARA MANUTENCAO DE ESPACOS PuBLICOS. CONF RD 2247 EM ANEXO PROCESSO  No  319/2022  -  PREGAO  PRESENCIAL  No  42/2022  -  SRP  31/2022</t>
  </si>
  <si>
    <t>0202300005750</t>
  </si>
  <si>
    <t>PE  DE  CABRA  PARA  USO NA MANUTENCAO DE ESPACOS PuBLICOS. CONF RD 2248 EM ANEXO PROCESSO  No  319/2022  -  PREGAO  PRESENCIAL  No  42/2022  -  SRP  31/2022</t>
  </si>
  <si>
    <t>0202300005751</t>
  </si>
  <si>
    <t>80  HORAS  MaQUINAS  DE  ESCAVADEIRA  HIDRaULICA  PARA EXTRACAO DE CASCALHO UTILIZADO  NA  MANUTENCAO  DE  ESTRADAS  RURAIS.  CONF  RD  2249 EM ANEXO PROCESSO  No  376/2023  -  PREGAO  PRESENCIAL  No  45/2023  -  SRP  38/2023</t>
  </si>
  <si>
    <t>0202300005752</t>
  </si>
  <si>
    <t>MATERIAL    DE HIGIENE E LIMPEZA PARA MANUTENCAO DAS ESCOLAS MUNICIPAIS. PROCESSO  No        328/2022      -  PREGAO  ELETRoNICO  No  15/2022  - SRP 32/2022 TRANSPOSTO DA NE 4332 PARA AJUSTE NA DOTACAO</t>
  </si>
  <si>
    <t>0202300005753</t>
  </si>
  <si>
    <t>MAO  DE  OBRA PARA CONSERTO DO ONIBUS No 81 DA FROTA DO TRANSPORTE ESCOLAR. CONF RD 2253 EM ANEXO PROCESSO 425/2023 - DISPENSA 282/2023</t>
  </si>
  <si>
    <t>0202300005754</t>
  </si>
  <si>
    <t>SERVICO  DE  AFERIMENTO  DE  TACOGRAFO  DO oNIBUS PBN7E62 (102) DA FROTA DO TRANSPORTE ESCOLAR. CONF RD 2250 EM ANEXO.</t>
  </si>
  <si>
    <t>0202300005755</t>
  </si>
  <si>
    <t>RECARGA  DE GaS DE AR CONDICIONADO PARA O VEICULO VAN IZV8G47 DA SECRETARIA DE SAuDE. CONF RD 2251 EM ANEXO. PROCESSO    No288/2023,    PREGAO    PRESENCIAL  No37/2023  SRP  No31/2023.</t>
  </si>
  <si>
    <t>0202300005756</t>
  </si>
  <si>
    <t>AQUISICAO  EXAMES MEDICOS A SEREM REALIZADOS POR MEIO DO CISA. CONF RD 2252 EM ANEXO.</t>
  </si>
  <si>
    <t>0202300005757</t>
  </si>
  <si>
    <t>(01)  BALDE  DE  OLEO  HIDRaULICO  PARA REPOSICAO NO TRATOR MASSEY FERGUSON 4283  No  84  DA  FROTA  DA  PATRILHA  AGRICOLA.  CONF  RD 2254 EM ANEXO. PROCESSO    No  562/2022  PREGAO  PRESENCIAL  No  69/2022  SRP  No  57/2022</t>
  </si>
  <si>
    <t>0202300005758</t>
  </si>
  <si>
    <t>GENEROS  ALIMENTICIOS  PARA  ALMOCO  DO  SERVIDOR MATEUS BORDIN PIPPER, QUE REALIZOU  LICITACAO  ELETRoNICA DURANTE O PERIODO DO MEIO-DIA NO DIA 31.07. 2023. CONF RD 2256 EM ANEXO. PROCESSO   No  592/2022,  PREGAO  PRESENCIAL  No  71/2022  SRP  No  61/2022</t>
  </si>
  <si>
    <t>0202300005760</t>
  </si>
  <si>
    <t>VALE ALIMENTACAO PARA OS SERVIDORES MUNICIPAIS CONF. LEI 2734/17 E DECRETO No 72/17 CONF. RELATORIO PARA EMPENHO E NF-E No 140737 EM ANEXO. PROCESSO 103/21 EDITAL 031/2021 PREGAO ELETRONICO 02/2021 CONTRATO No 42/2021</t>
  </si>
  <si>
    <t>0202300005761</t>
  </si>
  <si>
    <t>0202300005762</t>
  </si>
  <si>
    <t>0202300005763</t>
  </si>
  <si>
    <t>0202300005764</t>
  </si>
  <si>
    <t>0202300005765</t>
  </si>
  <si>
    <t>0202300005766</t>
  </si>
  <si>
    <t>0202300005767</t>
  </si>
  <si>
    <t>0202300005768</t>
  </si>
  <si>
    <t>0202300005769</t>
  </si>
  <si>
    <t>0202300005770</t>
  </si>
  <si>
    <t>0202300005771</t>
  </si>
  <si>
    <t>0202300005772</t>
  </si>
  <si>
    <t>0202300005773</t>
  </si>
  <si>
    <t>0202300005774</t>
  </si>
  <si>
    <t>0202300005775</t>
  </si>
  <si>
    <t>0202300005776</t>
  </si>
  <si>
    <t>0202300005777</t>
  </si>
  <si>
    <t>0202300005778</t>
  </si>
  <si>
    <t>0202300005779</t>
  </si>
  <si>
    <t>0202300005780</t>
  </si>
  <si>
    <t>0202300005781</t>
  </si>
  <si>
    <t>0202300005782</t>
  </si>
  <si>
    <t>0202300005783</t>
  </si>
  <si>
    <t>0202300005784</t>
  </si>
  <si>
    <t>0202300005785</t>
  </si>
  <si>
    <t>0202300005786</t>
  </si>
  <si>
    <t>0202300005787</t>
  </si>
  <si>
    <t>0202300005788</t>
  </si>
  <si>
    <t>0202300005789</t>
  </si>
  <si>
    <t>0202300005790</t>
  </si>
  <si>
    <t>ALIMENTOS  PARA  REALIZACAO DO LANCHE DO GRUPO DE IDOSOS DO DIA 10/08/2023. CONF RD 2261 EM ANEXO. PROCESSO   No249/2023  PREGAO  PRESENCIAL  No30/2023    SRP  No26/2023.</t>
  </si>
  <si>
    <t>0202300005791</t>
  </si>
  <si>
    <t>GENEROS  ALIMENTICIOS PARA REALIZACAO DO ALMOCO DA TERCEIRA IDADE BRILHANTE DO DIA 10/08/2023. CONF RD 2260 EM ANEXO. PROCESSO    No592/2022    PREGAO    PRESENCIAL    No71/2022  SRP  No61/2022</t>
  </si>
  <si>
    <t>0202300005792</t>
  </si>
  <si>
    <t>GENEROS  ALIMENTICIOS PARA REALIZACAO DO LANCHE DO GRUPO DE CRIANCAS PARA O DIA 08/08/2023 E 09/08/2023. CONF RD 2259 EM ANEXO. PROCESSO    No249/2023    PREGAO    PRESENCIAL    No30/2023  SRP  No26/2023</t>
  </si>
  <si>
    <t>0202300005793</t>
  </si>
  <si>
    <t>GENEROS  ALIMENTICIOS  PARA  REALIZACAO DO LANCHE DO GRUPO DE CRIANCAS PARA OS DIAS 08/08/2023 E 09/08/2023. CONF RD 2258 EM ANEXO. PROCESSO    No  592/2022  PREGAO  PRESENCIAL  No  71/2022  SRP  No  61/2022</t>
  </si>
  <si>
    <t>0202300005794</t>
  </si>
  <si>
    <t>GENEROS  ALIMENTICIOS  PARA  REALIZACAO  DO  LANCHE DO GRUPO DE MAES DO DIA 11/08/2023 CONF RD 2262 EM ANEXO. PROCESSO    No  592/2022  PREGAO  PRESENCIAL  No  71/2022  SRP  No  61/2022</t>
  </si>
  <si>
    <t>0202300005795</t>
  </si>
  <si>
    <t>AQUISICAO  DE UNIFORMES PARA OS ALUNOS DA REDE PUBLICA MUNICIPAL DE ENSINO. CONF RD 2267 EM ANEXO. PROCESSO  No  271/2023  PREGAO  PRESENCIAL  No  33/2023  SRP  No 30/2023.</t>
  </si>
  <si>
    <t>0202300005796</t>
  </si>
  <si>
    <t>AQUISICAO  DE UNIFORMES PARA OS ALUNOS DA REDE PUBLICA MUNICIPAL DE ENSINO. CONF RD 2266 EM ANEXO. PROCESSO  No  271/2023  PREGAO  PRESENCIAL  No  33/2023  SRP  No 30/2023.</t>
  </si>
  <si>
    <t>0202300005797</t>
  </si>
  <si>
    <t>AQUISICAO  DE UNIFORMES PARA OS ALUNOS DA REDE PUBLICA MUNICIPAL DE ENSINO. CONF RD 2265 EM ANEXO. PROCESSO  No  271/2023  PREGAO  PRESENCIAL  No  33/2023  SRP  No 30/2023.</t>
  </si>
  <si>
    <t>0202300005798</t>
  </si>
  <si>
    <t>08  UN.  DE  CAMISAS  MASCULINAS  E FEMININAS PARA OS SERVIDORES DA SMECDT. CONF RD 2268 EM ANEXO. PROCESSO 429/2023 DISPENSA 284/2023</t>
  </si>
  <si>
    <t>0202300005799</t>
  </si>
  <si>
    <t>PECAS  PARA  O CONSERTO DO VOYAGE DA FROTA DO TRASNPORTE DE PACIENTES. CONF RD 2257 EM ANEXO. PROCESSO 426/2023  DISPENSA 283/2023</t>
  </si>
  <si>
    <t>0202300005800</t>
  </si>
  <si>
    <t>100  HORAS  DE  MAO  DE  OBRA  PARA  SERVICOS  DE  CHAPEAMENTO  NA FROTA DO TRANSPORTE ESCOLAR. CONF RD 2279 EM ANEXO PROCESSO    No    147/2023    -    PREGAO   PRESENCIAL  No  13/2023  -  SRP 15/2023</t>
  </si>
  <si>
    <t>0202300005801</t>
  </si>
  <si>
    <t>61  HORAS  DE  SERVICOS  DE MECANICA PARA MANUTENCAO DO TRANSPORTE ESCOLAR. CONF RD 2278 EM ANEXO PROCESSO  No  147/2023  -  PREGAO  PRESENCIAL  No  13/2023  -  SRP  15/2023</t>
  </si>
  <si>
    <t>0202300005802</t>
  </si>
  <si>
    <t>CHAPEAMENTO  PARA  OS VEICULOS LOGAN IYD9962, VOYAGE IXW9046, SIENA JAY8C74 E  DEMAIS  VEICULOS  DA  SECRETARIA  DE  SAUDE.  CONF  RD  2277 EM ANEXO. PROCESSO    No  147/2023  PREGAO  PRESENCIAL  No  13/2023  SRP  No  15/2023</t>
  </si>
  <si>
    <t>0202300005803</t>
  </si>
  <si>
    <t>MAO  DE  OBRA MECaNICA E DE SERVICO DE SCANNER PARA MANUTENCAO DOS VEICULOS DA SECRETARIA DE SAuDE. CONF RD 2276 EM ANEXO. PROCESSO    No  288/2023  PREGAO  PRESENCIAL  No  37/2023  SRP  No  31/2023</t>
  </si>
  <si>
    <t>0202300005804</t>
  </si>
  <si>
    <t>INSTALACAO  DE SISTEMA DE RASTREAMENTO DA FROTA DO TRANSPORTE ESCOLAR. CONF RD 2275 EM ANEXO ADITIVO 01 AO CONTRATO No 67/2023. PROCESSO No 317/2023 - PREGAO PRESENCIAL No 41/2023</t>
  </si>
  <si>
    <t>0202300005805</t>
  </si>
  <si>
    <t>INSTALACAO  DE  SISTEMA  DE RASTREAMENTO DA FROTA DA SECRETARIA DE SERVICOS URBANOS-    MANUTENCAO   DAS  VIAS  URBANAS.  CONF  RD  2269  EM  ANEXO ADITIVO 01 AO CONTRATO No 67/2023. PROCESSO No 317/2023 - PREGAO PRESENCIAL No 41/2023</t>
  </si>
  <si>
    <t>0202300005806</t>
  </si>
  <si>
    <t>INSTALACAO    DE   SISTEMA  DE  RASTREAMENTO  DA  FROTA  DA  SECRETARIA  DE ASSISTENCIA SOCIAL. CONF RD 2270 EM ANEXO ADITIVO 01 AO CONTRATO No 67/2023. PROCESSO No 317/2023 - PREGAO PRESENCIAL No 41/2023</t>
  </si>
  <si>
    <t>0202300005807</t>
  </si>
  <si>
    <t>INSTALACAO    DE   SISTEMA  DE  RASTREAMENTO  DA  FROTA  DA  SECRETARIA  DE AGRICULTURA-PATRULHA AGRICOLA. CONF RD 2271 EM ANEXO ADITIVO 01 AO CONTRATO No 67/2023. PROCESSO No 317/2023 - PREGAO PRESENCIAL No 41/2023</t>
  </si>
  <si>
    <t>0202300005808</t>
  </si>
  <si>
    <t>INSTALACAO  DE  SISTEMA  DE  RASTREAMENTO DA FROTA DA SECRETARIA DE OBRAS E VIACAO-SETOR DE ESTRADAS. CONF RD 2272 EM ANEXO ADITIVO 01 AO CONTRATO No 67/2023. PROCESSO No 317/2023 - PREGAO PRESENCIAL No 41/2023</t>
  </si>
  <si>
    <t>0202300005809</t>
  </si>
  <si>
    <t>INSTALACAO  DE  SISTEMA  DE RASTREAMENTO DA FROTA DA SECRETARIA DA FAZENDA. CONF RD 2273 EM ANEXO ADITIVO 01 AO CONTRATO No 67/2023. PROCESSO No 317/2023 - PREGAO PRESENCIAL No 41/2023</t>
  </si>
  <si>
    <t>0202300005810</t>
  </si>
  <si>
    <t>INSTALACAO  DE  SISTEMA  DE RASTREAMENTO DA FROTA DO CONSELHO TUTELAR. CONF RD 2274 EM ANEXO ADITIVO 01 AO CONTRATO No 67/2023. PROCESSO No 317/2023 - PREGAO PRESENCIAL No 41/2023</t>
  </si>
  <si>
    <t>0202300005811</t>
  </si>
  <si>
    <t>08  HORAS  DE  MAO  DE  OBRA  DE  SERVICOS DE HIDRaULICA PARA INSTALACAO DO BEBEDOURO NA SMECDT. PROCESSO   No  517/2022,  PREGAO  PRESENCIAL  No  63/2022  SRP  No  53/2022</t>
  </si>
  <si>
    <t>0202300005812</t>
  </si>
  <si>
    <t>02  HORAS  MAO  DE  OBRA  DE  SERVICOS  DE  HIDRaULICA  PARA  INSTALACAO DO BEBEDOURO NA EMEI LAR DA CRIANCA. CONF RD 2264 EM ANEXO. PROCESSO   No  517/2022,  PREGAO  PRESENCIAL  No  63/2022  SRP  No  53/2022</t>
  </si>
  <si>
    <t>0202300005813</t>
  </si>
  <si>
    <t>TARIFA  DE  AGUA  E  ESGOTO  REF.  AO  IMOVEL  COM   MATRICULA DA CORSAN No 1572111-6 NO EXERCICIO 2023. REF. MES: COMPLEMENTAR DA NE 0045</t>
  </si>
  <si>
    <t>0202300005814</t>
  </si>
  <si>
    <t>CONTRIBUICAO AO FGTS REF. REMUNERACAO DE JULHO/2023 270 - 1 - PROFESSORES FUNDEB - R$ 280,28 717 - 3 - SECRETARIA DE SAUDE - PPI R$ 748,51 557 - 8 - AGENTES DE SAUDE PSF01 - R$ 1949,37 557 - 8 - AGENTES DE SAUDE PSF02 - R$ 2.308,28</t>
  </si>
  <si>
    <t>0202300005815</t>
  </si>
  <si>
    <t>0202300005816</t>
  </si>
  <si>
    <t>0202300005817</t>
  </si>
  <si>
    <t>0202300005818</t>
  </si>
  <si>
    <t>CONTRIB.  AO  FAPS  PARTE  PATRONAL  16%  REF  REMUNERACAO  DE JULHO 2023 GABINETE - CONTROLE INTERNO</t>
  </si>
  <si>
    <t>0202300005819</t>
  </si>
  <si>
    <t>CONTRIB.  AO  FAPS  PARTE  PATRONAL  16%  REF  REMUNERACAO  DE JULHO 2023 ADMINISTRACAO/SERVIDORES</t>
  </si>
  <si>
    <t>0202300005820</t>
  </si>
  <si>
    <t>CONTRIB.  AO  FAPS  PARTE  PATRONAL  16%  REF  REMUNERACAO  DE JULHO 2023 GRATIFICACAO RPPS - 03</t>
  </si>
  <si>
    <t>0202300005821</t>
  </si>
  <si>
    <t>CONTRIB.  AO  FAPS  PARTE  PATRONAL  16%  REF  REMUNERACAO  DE JULHO 2023 GRATIFICACAO CAMARA - 03</t>
  </si>
  <si>
    <t>0202300005822</t>
  </si>
  <si>
    <t>CONTRIB.  AO  FAPS  PARTE  PATRONAL  16%  REF  REMUNERACAO  DE JULHO 2023 ADMINISTRACAO/INFORMATICA-ESTATUTARIO</t>
  </si>
  <si>
    <t>0202300005823</t>
  </si>
  <si>
    <t>CONTRIB.  AO  FAPS  PARTE  PATRONAL  16%  REF  REMUNERACAO  DE JULHO 2023 ADMINISTRACAO/LIMPEZA/COZINHA-ESTATUTARIO</t>
  </si>
  <si>
    <t>0202300005824</t>
  </si>
  <si>
    <t>CONTRIB.  AO  FAPS  PARTE  PATRONAL  16%  REF  REMUNERACAO  DE JULHO 2023 FAZENDA - SERVIDORES</t>
  </si>
  <si>
    <t>0202300005825</t>
  </si>
  <si>
    <t>CONTRIB.  AO  FAPS  PARTE  PATRONAL  16%  REF  REMUNERACAO  DE JULHO 2023 GRATIFICACAO RPPS - 3</t>
  </si>
  <si>
    <t>0202300005826</t>
  </si>
  <si>
    <t>CONTRIB.  AO  FAPS  PARTE  PATRONAL  16%  REF  REMUNERACAO  DE JULHO 2023 GRATIFICACAO CAMARA - 3</t>
  </si>
  <si>
    <t>0202300005827</t>
  </si>
  <si>
    <t>CONTRIB.  AO  FAPS  PARTE  PATRONAL  16%  REF  REMUNERACAO  DE JULHO 2023 FAZENDA - COMPRAS-ESTATUTARIO</t>
  </si>
  <si>
    <t>0202300005828</t>
  </si>
  <si>
    <t>CONTRIB.  AO  FAPS  PARTE  PATRONAL  16%  REF  REMUNERACAO  DE JULHO 2023 FAZENDA - TRIBUTARIO -ESTATUTARIO</t>
  </si>
  <si>
    <t>0202300005829</t>
  </si>
  <si>
    <t>CONTRIB.  AO  FAPS  PARTE  PATRONAL  16%  REF  REMUNERACAO  DE JULHO 2023 OBRAS E VIACAO - SERVIDORES</t>
  </si>
  <si>
    <t>0202300005830</t>
  </si>
  <si>
    <t>CONTRIB.  AO  FAPS  PARTE  PATRONAL  16%  REF  REMUNERACAO  DE JULHO 2023 SERVICOS URBANOS E TRANSITO/SERVIDORES</t>
  </si>
  <si>
    <t>0202300005831</t>
  </si>
  <si>
    <t>CONTRIB.  AO  FAPS  PARTE  PATRONAL  16%  REF  REMUNERACAO  DE JULHO 2023 ASSISTENCIA SOCIAL - SECRETARIA</t>
  </si>
  <si>
    <t>0202300005832</t>
  </si>
  <si>
    <t>CONTRIB.  AO  FAPS  PARTE  PATRONAL  16%  REF  REMUNERACAO  DE JULHO 2023 ASSISTENCIA SOCIAL - CRAS- ESTATUTARIOS</t>
  </si>
  <si>
    <t>0202300005833</t>
  </si>
  <si>
    <t>CONTRIB.  AO  FAPS  PARTE  PATRONAL  16%  REF  REMUNERACAO  DE JULHO 2023 ASSISTENCIA SOCIAL -MOTORISTA</t>
  </si>
  <si>
    <t>0202300005834</t>
  </si>
  <si>
    <t>CONTRIB.  AO  FAPS  PARTE  PATRONAL  16%  REF  REMUNERACAO  DE JULHO 2023 AGRICULTURA - ESTATUTARIOS</t>
  </si>
  <si>
    <t>0202300005835</t>
  </si>
  <si>
    <t>CONTRIB.  AO  FAPS  PARTE  PATRONAL  16%  REF  REMUNERACAO  DE JULHO 2023 EDUCACAO - SECRETARIA - ESTATUTARIOS</t>
  </si>
  <si>
    <t>0202300005836</t>
  </si>
  <si>
    <t>CONTRIB.  AO  FAPS  PARTE  PATRONAL  16%  REF  REMUNERACAO  DE JULHO 2023 EDUCACAO - PROFESSOR-INFANTIL - ESTATUTARIOS</t>
  </si>
  <si>
    <t>0202300005837</t>
  </si>
  <si>
    <t>CONTRIB.  AO  FAPS  PARTE  PATRONAL  16%  REF  REMUNERACAO  DE JULHO 2023 EDUCACAO - PROFESSOR- FUNDAMENTAL - ESTATUTARIOS</t>
  </si>
  <si>
    <t>0202300005838</t>
  </si>
  <si>
    <t>CONTRIB.  AO  FAPS  PARTE  PATRONAL  16%  REF  REMUNERACAO  DE JULHO 2023 EDUCACAO - AUX. ALIM. E HIGIENE- FUNDAMENTAL - ESTATUTARIOS</t>
  </si>
  <si>
    <t>0202300005839</t>
  </si>
  <si>
    <t>CONTRIB.  AO  FAPS  PARTE  PATRONAL  16%  REF  REMUNERACAO  DE JULHO 2023 EDUCPROFESSOR-FUNDAMENTAL -FINAIS- ESTATUTARIOS</t>
  </si>
  <si>
    <t>0202300005840</t>
  </si>
  <si>
    <t>CONTRIB.  AO  FAPS  PARTE  PATRONAL  16%  REF  REMUNERACAO  DE JULHO 2023 EDUC-MONITORES- ESTATUTARIOS</t>
  </si>
  <si>
    <t>0202300005841</t>
  </si>
  <si>
    <t>CONTRIB.  AO  FAPS  PARTE  PATRONAL  16%  REF  REMUNERACAO  DE JULHO 2023 EDUC-ESCOLAS-FUNDAMENTAL- ESTATUTARIOS</t>
  </si>
  <si>
    <t>0202300005842</t>
  </si>
  <si>
    <t>CONTRIB.  AO  FAPS  PARTE  PATRONAL  16%  REF  REMUNERACAO  DE JULHO 2023 EDUC-TRANSPORTE- ESTATUTARIOS</t>
  </si>
  <si>
    <t>0202300005843</t>
  </si>
  <si>
    <t>CONTRIB.  AO  FAPS  PARTE  PATRONAL  16%  REF  REMUNERACAO  DE JULHO 2023 EDUC-ORIENTADOR- ESTATUTARIOS</t>
  </si>
  <si>
    <t>0202300005844</t>
  </si>
  <si>
    <t>CONTRIB.  AO  FAPS  PARTE  PATRONAL  16%  REF  REMUNERACAO  DE JULHO 2023 EDUC-AUX. ALIM. E HIGIENE - INFANTIL</t>
  </si>
  <si>
    <t>0202300005845</t>
  </si>
  <si>
    <t>CONTRIB.  AO  FAPS  PARTE  PATRONAL  16%  REF  REMUNERACAO  DE JULHO 2023 EDUC-OPERARIO ESPECIALIZADO- ESTAT</t>
  </si>
  <si>
    <t>0202300005846</t>
  </si>
  <si>
    <t>CONTRIB.  AO  FAPS  PARTE  PATRONAL  16%  REF  REMUNERACAO  DE JULHO 2023 SAUDE- SECRETARIA</t>
  </si>
  <si>
    <t>0202300005847</t>
  </si>
  <si>
    <t>CONTRIB.  AO  FAPS  PARTE  PATRONAL  16%  REF  REMUNERACAO  DE JULHO 2023 SAUDE- VIGILANCIA EPIDEM.-ESTATUTARIO</t>
  </si>
  <si>
    <t>0202300005848</t>
  </si>
  <si>
    <t>CONTRIB.  AO  FAPS  PARTE  PATRONAL  16%  REF  REMUNERACAO  DE JULHO 2023 SAUDE- TRANSPORTE</t>
  </si>
  <si>
    <t>0202300005849</t>
  </si>
  <si>
    <t>CONTRIB.  AO  FAPS  PARTE  PATRONAL  16%  REF  REMUNERACAO  DE JULHO 2023 SAUDE- PIM</t>
  </si>
  <si>
    <t>0202300005850</t>
  </si>
  <si>
    <t>CONTRIB.  AO  FAPS  PARTE  PATRONAL  16%  REF  REMUNERACAO  DE JULHO 2023 SAUDE- FRAMACIA - ESTATUTARIO</t>
  </si>
  <si>
    <t>0202300005851</t>
  </si>
  <si>
    <t>CONTRIB.  AO  FAPS  PARTE  PATRONAL  16%  REF  REMUNERACAO  DE JULHO 2023 SAUDE- PSF01 - ESTATUTARIO</t>
  </si>
  <si>
    <t>0202300005852</t>
  </si>
  <si>
    <t>CONTRIB.  AO  FAPS  PARTE  PATRONAL  16%  REF  REMUNERACAO  DE JULHO 2023 SAUDE- PSF02 - BUCAL</t>
  </si>
  <si>
    <t>0202300005853</t>
  </si>
  <si>
    <t>CONTRIB.  AO  FAPS  PARTE  PATRONAL  16%  REF  REMUNERACAO  DE JULHO 2023 SAUDE- PSF02 - ESTATUTARIO</t>
  </si>
  <si>
    <t>0202300005854</t>
  </si>
  <si>
    <t>CONTRIB.  AO  FAPS  PARTE  PATRONAL  16%  REF  REMUNERACAO  DE JULHO 2023 SAUDE- PRONTO ATENDIMENTO</t>
  </si>
  <si>
    <t>0202300005855</t>
  </si>
  <si>
    <t>CONTRIB.  AO  FAPS  PARTE  PATRONAL  24%  REF  REMUNERACAO  DE JULHO 2023 PASSIVO ATUARIAL GABINETE - CONTROLE INTERNO</t>
  </si>
  <si>
    <t>0202300005856</t>
  </si>
  <si>
    <t>CONTRIB.  AO  FAPS  PARTE  PATRONAL  24%  REF  REMUNERACAO  DE JULHO 2023 PASSIVO ATUARIAL ADMINISTRACAO - SERVIDORES</t>
  </si>
  <si>
    <t>0202300005857</t>
  </si>
  <si>
    <t>CONTRIB.  AO  FAPS  PARTE  PATRONAL  24%  REF  REMUNERACAO  DE JULHO 2023 PASSIVO ATUARIAL GRATIFICACAO RPPS 03</t>
  </si>
  <si>
    <t>0202300005858</t>
  </si>
  <si>
    <t>CONTRIB.  AO  FAPS  PARTE  PATRONAL  24%  REF  REMUNERACAO  DE JULHO 2023 PASSIVO ATUARIAL GRATIFICACAO CAMARA 03</t>
  </si>
  <si>
    <t>0202300005859</t>
  </si>
  <si>
    <t>CONTRIB.  AO  FAPS  PARTE  PATRONAL  24%  REF  REMUNERACAO  DE JULHO 2023 PASSIVO ATUARIAL ADMINISTRACAO/INFORMATICA- ESTATUTARIO</t>
  </si>
  <si>
    <t>0202300005860</t>
  </si>
  <si>
    <t>CONTRIB.  AO  FAPS  PARTE  PATRONAL  24%  REF  REMUNERACAO  DE JULHO 2023 PASSIVO ATUARIAL ADMINISTRACAO/LIMPEZA/COZINHA- ESTATUTARIO</t>
  </si>
  <si>
    <t>0202300005861</t>
  </si>
  <si>
    <t>CONTRIB.  AO  FAPS  PARTE  PATRONAL  24%  REF  REMUNERACAO  DE JULHO 2023 PASSIVO ATUARIAL FAZENDA- SERVIDORES</t>
  </si>
  <si>
    <t>0202300005862</t>
  </si>
  <si>
    <t>CONTRIB.  AO  FAPS  PARTE  PATRONAL  24%  REF  REMUNERACAO  DE JULHO 2023 PASSIVO ATUARIAL GRATIFICACAO RPPS - 3</t>
  </si>
  <si>
    <t>0202300005863</t>
  </si>
  <si>
    <t>CONTRIB.  AO  FAPS  PARTE  PATRONAL  24%  REF  REMUNERACAO  DE JULHO 2023 PASSIVO ATUARIAL GRATIFICACAO CAMARA - 3</t>
  </si>
  <si>
    <t>0202300005864</t>
  </si>
  <si>
    <t>CONTRIB.  AO  FAPS  PARTE  PATRONAL  24%  REF  REMUNERACAO  DE JULHO 2023 PASSIVO ATUARIAL FAZENDA - COMPRAS-ESTATUTARIO</t>
  </si>
  <si>
    <t>0202300005865</t>
  </si>
  <si>
    <t>CONTRIB.  AO  FAPS  PARTE  PATRONAL  24%  REF  REMUNERACAO  DE JULHO 2023 PASSIVO ATUARIAL FAZENDA - TRIBUTARIO -ESTATUTARIO</t>
  </si>
  <si>
    <t>0202300005866</t>
  </si>
  <si>
    <t>CONTRIB.  AO  FAPS  PARTE  PATRONAL  24%  REF  REMUNERACAO  DE JULHO 2023 PASSIVO ATUARIAL OBRAS E VIACAO - SERVIDORES</t>
  </si>
  <si>
    <t>0202300005867</t>
  </si>
  <si>
    <t>CONTRIB.  AO  FAPS  PARTE  PATRONAL  24%  REF  REMUNERACAO  DE JULHO 2023 PASSIVO ATUARIAL SERVICOS URBANOS E TRANSITO/SERVIDORES</t>
  </si>
  <si>
    <t>0202300005868</t>
  </si>
  <si>
    <t>CONTRIB.  AO  FAPS  PARTE  PATRONAL  24%  REF  REMUNERACAO  DE JULHO 2023 PASSIVO ATUARIAL ASSISTENCIA SOCIAL -SECRETARIA</t>
  </si>
  <si>
    <t>0202300005869</t>
  </si>
  <si>
    <t>CONTRIB.  AO  FAPS  PARTE  PATRONAL  24%  REF  REMUNERACAO  DE JULHO 2023 PASSIVO ATUARIAL ASSISTENCIA SOCIAL - CRAS- ESTATUTARIOS</t>
  </si>
  <si>
    <t>0202300005870</t>
  </si>
  <si>
    <t>CONTRIB.  AO  FAPS  PARTE  PATRONAL  24%  REF  REMUNERACAO  DE JULHO 2023 PASSIVO ATUARIAL ASSISTENCIA SOCIAL -MOTORISTA</t>
  </si>
  <si>
    <t>0202300005871</t>
  </si>
  <si>
    <t>CONTRIB.  AO  FAPS  PARTE  PATRONAL  24%  REF  REMUNERACAO  DE JULHO 2023 PASSIVO ATUARIAL AGRICULTURA - ESTATUTARIOS</t>
  </si>
  <si>
    <t>0202300005872</t>
  </si>
  <si>
    <t>CONTRIB.  AO  FAPS  PARTE  PATRONAL  24%  REF  REMUNERACAO  DE JULHO 2023 PASSIVO ATUARIAL EDUCACAO - SECRETARIA - ESTATUTARIOS</t>
  </si>
  <si>
    <t>0202300005873</t>
  </si>
  <si>
    <t>CONTRIB.  AO  FAPS  PARTE  PATRONAL  24%  REF  REMUNERACAO  DE JULHO 2023 PASSIVO ATUARIAL EDUC-PROFESSOR - INFANTIL- ESTATUTARIOS</t>
  </si>
  <si>
    <t>0202300005874</t>
  </si>
  <si>
    <t>CONTRIB.  AO  FAPS  PARTE  PATRONAL  24%  REF  REMUNERACAO  DE JULHO 2023 PASSIVO ATUARIAL EDUC-PROFESSOR - FUNDAMENTAL- ESTATUTARIOS</t>
  </si>
  <si>
    <t>0202300005875</t>
  </si>
  <si>
    <t>CONTRIB.  AO  FAPS  PARTE  PATRONAL  24%  REF  REMUNERACAO  DE JULHO 2023 PASSIVO ATUARIAL EDUC-AUX.ALIM. E HIGIENE - FUNDAMENTAL- ESTATUTARIOS</t>
  </si>
  <si>
    <t>0202300005876</t>
  </si>
  <si>
    <t>CONTRIB.  AO  FAPS  PARTE  PATRONAL  24%  REF  REMUNERACAO  DE JULHO 2023 PASSIVO ATUARIAL EDUC-PROFESSOR - FUNDAMENTAL-FINAIS- ESTATUTARIOS</t>
  </si>
  <si>
    <t>0202300005877</t>
  </si>
  <si>
    <t>CONTRIB.  AO  FAPS  PARTE  PATRONAL  24%  REF  REMUNERACAO  DE JULHO 2023 PASSIVO ATUARIAL EDUC-MONITORES- ESTATUTARIOS</t>
  </si>
  <si>
    <t>0202300005878</t>
  </si>
  <si>
    <t>CONTRIB.  AO  FAPS  PARTE  PATRONAL  24%  REF  REMUNERACAO  DE JULHO 2023 PASSIVO ATUARIAL EDUC-ESCOLAS-FUNDAMENTAL- ESTATUTARIOS</t>
  </si>
  <si>
    <t>0202300005879</t>
  </si>
  <si>
    <t>CONTRIB.  AO  FAPS  PARTE  PATRONAL  24%  REF  REMUNERACAO  DE JULHO 2023 PASSIVO ATUARIAL EDUC-TRANSPORTE- ESTATUTARIOS</t>
  </si>
  <si>
    <t>0202300005880</t>
  </si>
  <si>
    <t>CONTRIB.  AO  FAPS  PARTE  PATRONAL  24%  REF  REMUNERACAO  DE JULHO 2023 PASSIVO ATUARIAL EDUC-ORIENTADOR- ESTATUTARIOS</t>
  </si>
  <si>
    <t>0202300005881</t>
  </si>
  <si>
    <t>CONTRIB.  AO  FAPS  PARTE  PATRONAL  24%  REF  REMUNERACAO  DE JULHO 2023 PASSIVO ATUARIAL EDUC-AUX. ALIM. E HIGIENE - INFANTIL- ESTATUTARIOS</t>
  </si>
  <si>
    <t>0202300005882</t>
  </si>
  <si>
    <t>CONTRIB.  AO  FAPS  PARTE  PATRONAL  24%  REF  REMUNERACAO  DE JULHO 2023 PASSIVO ATUARIAL EDUC-OPERARIO ESPECIALIZADO - ESTATUTARIOS</t>
  </si>
  <si>
    <t>0202300005883</t>
  </si>
  <si>
    <t>CONTRIB.  AO  FAPS  PARTE  PATRONAL  24%  REF  REMUNERACAO  DE JULHO 2023 PASSIVO ATUARIAL SAUDE- SECRETARIA</t>
  </si>
  <si>
    <t>0202300005884</t>
  </si>
  <si>
    <t>CONTRIB.  AO  FAPS  PARTE  PATRONAL  24%  REF  REMUNERACAO  DE JULHO 2023 PASSIVO ATUARIAL SAUDE- VIGILANCIA EPIDEMIOLOGICA- ESTATUTARIO</t>
  </si>
  <si>
    <t>0202300005885</t>
  </si>
  <si>
    <t>CONTRIB.  AO  FAPS  PARTE  PATRONAL  24%  REF  REMUNERACAO  DE JULHO 2023 PASSIVO ATUARIAL SAUDE- TRANSPORTE</t>
  </si>
  <si>
    <t>0202300005886</t>
  </si>
  <si>
    <t>CONTRIB.  AO  FAPS  PARTE  PATRONAL  24%  REF  REMUNERACAO  DE JULHO 2023 PASSIVO ATUARIAL SAUDE- PIM</t>
  </si>
  <si>
    <t>0202300005887</t>
  </si>
  <si>
    <t>CONTRIB.  AO  FAPS  PARTE  PATRONAL  24%  REF  REMUNERACAO  DE JULHO 2023 PASSIVO ATUARIAL SAUDE- FARMACIA - ESTATUTARIOS</t>
  </si>
  <si>
    <t>0202300005888</t>
  </si>
  <si>
    <t>CONTRIB.  AO  FAPS  PARTE  PATRONAL  24%  REF  REMUNERACAO  DE JULHO 2023 PASSIVO ATUARIAL SAUDE- PSF 01 - ESTATUTARIOS</t>
  </si>
  <si>
    <t>0202300005889</t>
  </si>
  <si>
    <t>CONTRIB.  AO  FAPS  PARTE  PATRONAL  24%  REF  REMUNERACAO  DE JULHO 2023 PASSIVO ATUARIAL SAUDE- PSF 02 - BUCAL</t>
  </si>
  <si>
    <t>0202300005890</t>
  </si>
  <si>
    <t>CONTRIB.  AO  FAPS  PARTE  PATRONAL  24%  REF  REMUNERACAO  DE JULHO 2023 PASSIVO ATUARIAL SAUDE- PSF 02 - ESTATUTARIOS</t>
  </si>
  <si>
    <t>0202300005891</t>
  </si>
  <si>
    <t>CONTRIB.  AO  FAPS  PARTE  PATRONAL  24%  REF  REMUNERACAO  DE JULHO 2023 PASSIVO ATUARIAL SAUDE- PRONTO ATENDIMENTO</t>
  </si>
  <si>
    <t>0202301005892</t>
  </si>
  <si>
    <t>CONTRIB.    AO   FAPS  PARTE  PATRONAL 16% REF REMUNERACAO DE JULHO 2023 FAPS-INATIVOS-VL-REAL</t>
  </si>
  <si>
    <t>0202301005893</t>
  </si>
  <si>
    <t>CONTRIB.    AO   FAPS  PARTE  PATRONAL 16% REF REMUNERACAO DE JULHO 2023 PASSIVO ATUARIAL FAPS-PENSIONISTAS-VL-REAL</t>
  </si>
  <si>
    <t>0202301005894</t>
  </si>
  <si>
    <t>CONTRIB.    AO   FAPS  PARTE  PATRONAL 24% REF REMUNERACAO DE JULHO 2023 FAPS-INATIVOS-VL-REAL</t>
  </si>
  <si>
    <t>0202301005895</t>
  </si>
  <si>
    <t>CONTRIB.    AO   FAPS  PARTE  PATRONAL 24% REF REMUNERACAO DE JULHO 2023 PASSIVO ATUARIAL FAPS-PENSIONISTAS-VL-REAL</t>
  </si>
  <si>
    <t>0202300005900</t>
  </si>
  <si>
    <t>CONTRIB. PATRONAL AO INSS REF REMUNERACAO DE JULHO 2023 CONSELHO TUTELAR</t>
  </si>
  <si>
    <t>0202300005901</t>
  </si>
  <si>
    <t>CONTRIB. PATRONAL AO INSS REF REMUNERACAO DE JULHO 2023 GABINETE -  SUBSIDIOS PREFEITO E VICE</t>
  </si>
  <si>
    <t>0202300005902</t>
  </si>
  <si>
    <t>CONTRIB. PATRONAL AO INSS REF REMUNERACAO DE JULHO 2023 GABINETE -  ASSESSORIA - CCS</t>
  </si>
  <si>
    <t>0202300005903</t>
  </si>
  <si>
    <t>CONTRIB. PATRONAL AO INSS REF REMUNERACAO DE JULHO 2023 GABINETE  - CCS</t>
  </si>
  <si>
    <t>0202300005904</t>
  </si>
  <si>
    <t>CONTRIB. PATRONAL AO INSS REF REMUNERACAO DE JULHO 2023 ADMINISTRACAO  - CCS</t>
  </si>
  <si>
    <t>0202300005905</t>
  </si>
  <si>
    <t>CONTRIB. PATRONAL AO INSS REF REMUNERACAO DE JULHO 2023 FAZENDA  - CCS</t>
  </si>
  <si>
    <t>0202300005906</t>
  </si>
  <si>
    <t>CONTRIB. PATRONAL AO INSS REF REMUNERACAO DE JULHO 2023 FAZENDA -COMPRAS - CCS</t>
  </si>
  <si>
    <t>0202300005907</t>
  </si>
  <si>
    <t>CONTRIB. PATRONAL AO INSS REF REMUNERACAO DE JULHO 2023 ASSISTENCIA SOCIAL- CONSELHO TUTELAR-MOTORISTA-3146</t>
  </si>
  <si>
    <t>0202300005908</t>
  </si>
  <si>
    <t>CONTRIB. PATRONAL AO INSS REF REMUNERACAO DE JULHO 2023 ASSISTENCIA SOCIAL- CCS</t>
  </si>
  <si>
    <t>0202300005909</t>
  </si>
  <si>
    <t>CONTRIB. PATRONAL AO INSS REF REMUNERACAO DE JULHO 2023 ASSISTENCIA SOCIAL- CONTRATO</t>
  </si>
  <si>
    <t>0202300005910</t>
  </si>
  <si>
    <t>CONTRIB. PATRONAL AO INSS REF REMUNERACAO DE JULHO 2023 OBRAS E VIACAO -CCS</t>
  </si>
  <si>
    <t>0202300005911</t>
  </si>
  <si>
    <t>CONTRIB. PATRONAL AO INSS REF REMUNERACAO DE JULHO 2023 SERVICOS URBANOS -CCS</t>
  </si>
  <si>
    <t>0202300005912</t>
  </si>
  <si>
    <t>CONTRIB. PATRONAL AO INSS REF REMUNERACAO DE JULHO 2023 AGRICULTURA -CCS</t>
  </si>
  <si>
    <t>0202300005913</t>
  </si>
  <si>
    <t>CONTRIB. PATRONAL AO INSS REF REMUNERACAO DE JULHO 2023 AGRICULTURA -CONTRATO OPERADOR</t>
  </si>
  <si>
    <t>0202300005914</t>
  </si>
  <si>
    <t>CONTRIB. PATRONAL AO INSS REF REMUNERACAO DE JULHO 2023 EDUCACAO - PROFESSOR FUNDEB-CLT</t>
  </si>
  <si>
    <t>0202300005915</t>
  </si>
  <si>
    <t>CONTRIB. PATRONAL AO INSS REF REMUNERACAO DE JULHO 2023 EDUCACAO - ESCOLAS-CCS-FUNDAMENTAL</t>
  </si>
  <si>
    <t>0202300005916</t>
  </si>
  <si>
    <t>CONTRIB. PATRONAL AO INSS REF REMUNERACAO DE JULHO 2023 EDUCACAO - SECRETARIA-CCS</t>
  </si>
  <si>
    <t>0202300005917</t>
  </si>
  <si>
    <t>CONTRIB. PATRONAL AO INSS REF REMUNERACAO DE JULHO 2023 EDUCACAO - CONTRATO-PROFESSOR-3132</t>
  </si>
  <si>
    <t>0202300005918</t>
  </si>
  <si>
    <t>CONTRIB. PATRONAL AO INSS REF REMUNERACAO DE JULHO 2023 EDUCACAO - CONTRATO-MONITOR-3132</t>
  </si>
  <si>
    <t>0202300005919</t>
  </si>
  <si>
    <t>CONTRIB. PATRONAL AO INSS REF REMUNERACAO DE JULHO 2023 EDUCACAO - CONTRATO-BIBLIOTECA-3132</t>
  </si>
  <si>
    <t>0202300005920</t>
  </si>
  <si>
    <t>CONTRIB. PATRONAL AO INSS REF REMUNERACAO DE JULHO 2023 EDUCACAO - CONTRATO-TEC.INFORMATICA-3132</t>
  </si>
  <si>
    <t>0202300005921</t>
  </si>
  <si>
    <t>CONTRIB. PATRONAL AO INSS REF REMUNERACAO DE JULHO 2023 EDUCACAO - CONTRATO-PSICOPEDAGOGO-3132</t>
  </si>
  <si>
    <t>0202300005922</t>
  </si>
  <si>
    <t>CONTRIB. PATRONAL AO INSS REF REMUNERACAO DE JULHO 2023 EDUCACAO - CONTRATO-AUX.ALIM.HIGIENE-GV-3132</t>
  </si>
  <si>
    <t>0202300005923</t>
  </si>
  <si>
    <t>CONTRIB. PATRONAL AO INSS REF REMUNERACAO DE JULHO 2023 EDUCACAO - CONTRATO-PROFESSOR-3154</t>
  </si>
  <si>
    <t>0202300005924</t>
  </si>
  <si>
    <t>CONTRIB. PATRONAL AO INSS REF REMUNERACAO DE JULHO 2023 EDUCACAO - CONTRATO-AUX.ALIM.HIGIENE-LAR-3132</t>
  </si>
  <si>
    <t>0202300005925</t>
  </si>
  <si>
    <t>CONTRIB. PATRONAL AO INSS REF REMUNERACAO DE JULHO 2023 EDUCACAO - CONTRATO-PROF. MUSICA-3132</t>
  </si>
  <si>
    <t>0202300005926</t>
  </si>
  <si>
    <t>CONTRIB. PATRONAL AO INSS REF REMUNERACAO DE JULHO 2023 EDUCACAO - CONTRATO-BIBLIOTECA-3160</t>
  </si>
  <si>
    <t>0202300005927</t>
  </si>
  <si>
    <t>CONTRIB. PATRONAL AO INSS REF REMUNERACAO DE JULHO 2023 EDUCACAO - CONTRATO-PROFESSOR-3160</t>
  </si>
  <si>
    <t>0202300005928</t>
  </si>
  <si>
    <t>CONTRIB. PATRONAL AO INSS REF REMUNERACAO DE JULHO 2023 EDUCACAO - CONTRATO-PSICOLOGO-3160</t>
  </si>
  <si>
    <t>0202300005929</t>
  </si>
  <si>
    <t>CONTRIB. PATRONAL AO INSS REF REMUNERACAO DE JULHO 2023 AGENTES DE SAUDE PACS - CLT-PSF01</t>
  </si>
  <si>
    <t>0202300005930</t>
  </si>
  <si>
    <t>CONTRIB. PATRONAL AO INSS REF REMUNERACAO DE JULHO 2023 AGENTES DE SAUDE PACS - CLT-PSF02</t>
  </si>
  <si>
    <t>0202300005931</t>
  </si>
  <si>
    <t>CONTRIB. PATRONAL AO INSS REF REMUNERACAO DE JULHO 2023 SAUDE - VIGILANCIA - CLT</t>
  </si>
  <si>
    <t>0202300005932</t>
  </si>
  <si>
    <t>CONTRIB. PATRONAL AO INSS REF REMUNERACAO DE JULHO 2023 SAUDE - CONTRATO-PSICOLOGO-FONO-LEI3100</t>
  </si>
  <si>
    <t>0202300005933</t>
  </si>
  <si>
    <t>CONTRIB. PATRONAL AO INSS REF REMUNERACAO DE JULHO 2023 SAUDE - CONTRATO-AUX.FARMACIA-LEI3100</t>
  </si>
  <si>
    <t>0202300005934</t>
  </si>
  <si>
    <t>CONTRIB. PATRONAL AO INSS REF REMUNERACAO DE JULHO 2023 SAUDE - TEC. DE ENFERMAGEM - CONTRATO</t>
  </si>
  <si>
    <t>0202300005935</t>
  </si>
  <si>
    <t>CONTRIB. PATRONAL AO INSS REF REMUNERACAO DE JULHO 2023 SERVIDORES  SAUDE - CCS</t>
  </si>
  <si>
    <t>0202300005936</t>
  </si>
  <si>
    <t>CONTRIB. PATRONAL AO INSS REF REMUNERACAO DE JULHO 2023 SAUDE - PSF - CONTRATO</t>
  </si>
  <si>
    <t>0202300005937</t>
  </si>
  <si>
    <t>CONTRIB. PATRONAL AO INSS REF REMUNERACAO DE JULHO 2023 SAUDE - PSF BUCAL - CONTRATO-LEI3122</t>
  </si>
  <si>
    <t>0202302005157</t>
  </si>
  <si>
    <t>AQUISICAO    DE    CERTIFICADO  DIGITAL DO PRESIDENTE DO PODER LEGISLATIVO. CONF RD 2026 EM ANEXO.</t>
  </si>
  <si>
    <t>estorno para ajuste no fornecedor o qual deve ser ar marka.</t>
  </si>
  <si>
    <t>0202302005178</t>
  </si>
  <si>
    <t>AUTENTICACAO  DE DOCUMENTOS REFERENTES A TROCA DE PRESIDENCIA. CONF RD 2033 EM ANEXO DESPESA SEM EMPENHO PREVIO</t>
  </si>
  <si>
    <t>0202302005209</t>
  </si>
  <si>
    <t>CERTIFICADO DIGITAL DO PRESIDENTE DA PODER LEGISLATIVO. CONF RD 2026 EM ANEXO. NE TRANSPOSTA DA NE 5157 ALTERACAO DE FORNECEDOR.</t>
  </si>
  <si>
    <t>0202302005314</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202302005315</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0202302005316</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t>
  </si>
  <si>
    <t>0202302005344</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0202302005345</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0202302005346</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202302005347</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02302005348</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t>
  </si>
  <si>
    <t>0202302005349</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t>
  </si>
  <si>
    <t>0202302005380</t>
  </si>
  <si>
    <t>ASSESSORIA       E    CONSULTORIA  TECNICA E JURIDICA PARA  A    CAMARA  DE VEREADORES    CONF    CONTRATO  No  01/2023  E    RD  2066/2023  EM  ANEXO.  VIGENCIA ATE 13/07/2024</t>
  </si>
  <si>
    <t>0202302005406</t>
  </si>
  <si>
    <t>REFERENTE A REMUNERACAO DO MES DE JULHO DE 2023. CAMARA -CCS SALARIO</t>
  </si>
  <si>
    <t>0202302005407</t>
  </si>
  <si>
    <t>REFERENTE A REMUNERACAO DO MES DE JULHO DE 2023. CAMARA -ESTATUTARIO VENCIMENTO</t>
  </si>
  <si>
    <t>0202302005408</t>
  </si>
  <si>
    <t>REFERENTE A REMUNERACAO DO MES DE JULHO DE 2023. CAMARA -ESTATUTARIO INSALUBRIDADE</t>
  </si>
  <si>
    <t>0202302005409</t>
  </si>
  <si>
    <t>REFERENTE A REMUNERACAO DO MES DE JULHO DE 2023. CAMARA -ESTATUTARIO ANUENIOS</t>
  </si>
  <si>
    <t>0202302005410</t>
  </si>
  <si>
    <t>REFERENTE A REMUNERACAO DO MES DE JULHO DE 2023. CAMARA - VEREADORES REPRESENTACAO</t>
  </si>
  <si>
    <t>0202302005411</t>
  </si>
  <si>
    <t>REFERENTE A REMUNERACAO DO MES DE JULHO DE 2023. CAMARA - VEREADORES SUBSIDIOS</t>
  </si>
  <si>
    <t>0202302005721</t>
  </si>
  <si>
    <t>LOCACAO   DE  SISTEMAS  INFORMATIZADOS  DE  GESTAO  PUBLICA  MUNICIPAL. "GESTAO  CONTABIL  E  FINANCEIRA, COMPRAS E LICITACOES, FOLHA DE PAGAMENTO, PORTAL DA TRANSPARENCIA" CONF RD 2227 E CONTRATO No 71/2023. PROCESSO No 311/2023, PREGAO PRESENCIAL No 38/2023 INICIO DE VIGENCIA EM 23.07.2023 VALOR MENSAL R$ 1.231,21</t>
  </si>
  <si>
    <t>0202302005759</t>
  </si>
  <si>
    <t>VALE  ALIMENTACAO PARA OS SERVIDORES MUNICIPAIS CONF. LEI 2734/17 E DECRETO No  72/17                 CONF.  RELATORIO PARA EMPENHO E NF-E No 140737 EM ANEXO. PROCESSO 103/21 EDITAL 031/2021 PREGAO ELETRONICO 02/2021 CONTRATO No 42/2021</t>
  </si>
  <si>
    <t>0202302005896</t>
  </si>
  <si>
    <t>CONTRIB.    AO   FAPS  PARTE PATRONAL 16% REF REMUNERACAO DE JULHO 2023. CAMARA-ESTATUTARIOS</t>
  </si>
  <si>
    <t>0202302005897</t>
  </si>
  <si>
    <t>CONTRIB.     AO   FAPS  PARTE PATRONAL 24% REF REMUNERACAO DE JULHO 2023. PASIVO ATUARIAL CAMARA-ESTATUTARIOS</t>
  </si>
  <si>
    <t>0202302005898</t>
  </si>
  <si>
    <t>CONTRIB. PATRONAL AO INSS REF REMUNERACAO DE JULHO 2023 VEREADORES</t>
  </si>
  <si>
    <t>0202302005899</t>
  </si>
  <si>
    <t>CONTRIB. PATRONAL AO INSS REF REMUNERACAO DE JULHO 2023 CAMARA - CCS</t>
  </si>
  <si>
    <t>0202302005938</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02302005939</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COMBUSTIVEL PARA ABASTECIMENTO DO AUTOMOVEL UTILIZADO PELO TRANSPORTE ESCOLAR. CONF RD 1781 EM ANEXO.  PROCESSO No 35/2023  PREGAO PRESENCIAL No 03/2023 SRP No 04/2023  300 LTS GASOLINA COMUM X R$ 5,46</t>
  </si>
  <si>
    <t>COMBUSTIVEL PARA ABASTECIMENTO DA FROTA DA SECRETARIA DE SERVICOS URBANOS E TRaNSITO. CONF RD 1617 EM ANEXO  PROCESSO 35/2023 - PREGAO PRESENCIAL 03/2023 - SRP 04/2023  500 LTS GASOLINA COMUM X R$ 5,46</t>
  </si>
  <si>
    <t>COMBUSTIVEL PARA ABASTECIMENTO DO CITROEN AIRCROSS DO CONSELHO TUTELAR. CONF RD 1837 EM ANEXO  PROCESSO 35/2023 - PREGAO PRESENCIAL 03/2023 - SRP 04/2023  150 LTS GASOLINA COMUM X R$ 5,35</t>
  </si>
  <si>
    <t>COMBUSTIVEL  PARA  ABASTECIMENTO DO VEICULO DO CRAS. CONF RD 1838 EM ANEXO  PROCESSO  No  35/2023    PREGAO  PRESENCIAL  No  03/2023  SRP  No 04/2023   200 LTS DE GASOLINA COMUM X R$ 5,35</t>
  </si>
  <si>
    <t>COMBUSTIVEL  PARA  ABASTECIMENTO  DA FROTA DA SMOV QUE REALIZA A MANUTENCAO DE ESTRADAS RURAIS. CONF RD 2035 EM ANEXO  PROCESSO 35/2023 - PREGAO PRESENCIAL 03/2023 - SRP 04/2023  500 LTS GASOLINA COMUM X R$ 5,57</t>
  </si>
  <si>
    <t>COMBUSTIVEL    PARA    ABASTECIMENTO  DO  VEICULO  AIRCROSS DO CONSELHO TUTELAR. CONF RD 1976 EM ANEXO  PROCESSO    No  35/2023    PREGAO  PRESENCIAL  No  03/2023  SRP  No 04/2023    150 LTS X GASOLINA COMUM X R$ 5,35</t>
  </si>
  <si>
    <t>COMBUSTIVEL PARA ABASTECIMENTO  DO  VEICULO  AIRCROSS DO CONSELHO TUTELAR  PROCESSO        No    35/2023      PREGAO  PRESENCIAL  No  03/2023  SRP  No 04/2023   GASOLINA COMUM X R$ 5,57  COMPLEMENTAR A NE 5105</t>
  </si>
  <si>
    <t>COMBUSTIVEL  PARA  ABASTECIMENTO  DA  FROTA  DO TRANSPORTE ESCOLAR. CONF RD 1907 EM ANEXO. PROCESSO  No  35/2023    PREGAO  PRESENCIAL  No  03/2023  SRP  No 04/2023   2.000 LTS DIESEL S10 X R$ 5,43</t>
  </si>
  <si>
    <t>COMBUSTIVEL  PARA  ABASTECIMENTO  DA FROTA DA SMOV QUE REALIZA A MANUTENCAO DE ESTRADAS RURAIS. CONF RD 1809 EM ANEXO  PROCESSO 35/2023 - PREGAO PRESENCIAL 03/2023 - SRP 04/2023  2.500 LTS DIESEL S500 X R$ 5,48</t>
  </si>
  <si>
    <t>COMBUSTIVEL  PARA  ABASTECIMENTO  DA FROTA DA SMOV QUE REALIZA A MANUTENCAO DE ESTRADAS RURAIS. CONF RD 1948 EM ANEXO  PROCESSO 35/2023 - PREGAO PRESENCIAL 03/2023 - SRP 04/2023  4.000 LTS DIESEL S10 X R$ 5,43</t>
  </si>
  <si>
    <t>COMBUSTIVEL  PARA  ABASTECIMENTO DA FROTA DA SECRETARIA DE SERVICOS URBANOS E TRaNSITO. CONF RD 1910 EM ANEXO  PROCESSO 35/2023 - PREGAO PRESENCIAL 03/2023 - SRP 04/2023   1.000 LTS DIESEL S10 X R$ 5,43</t>
  </si>
  <si>
    <t>COMBUSTIVEL  PARA  ABASTECIMENTO  DA FROTA DO TRANSPORTE COLETIVO. CONF RD 1794 EM ANEXO  PROCESSO 35/2023 - PREGAO PRESENCIAL 03/2023 - SRP 04/2023  500 LTS DIESEL S 500 X R$ 5,48</t>
  </si>
  <si>
    <t>MATERIAIS PARA SINALIZACAO DE TRANSITO. CONF RD 2045 EM ANEXO  PROCESSO  No 313/2023 - PREGAO PRESENCIAL No 40/2023 - SRP 34/2023</t>
  </si>
  <si>
    <t>MATERIAIS    PARA   SINALIZACAO  DE  TRANSITO.   PROCESSO    No  313/2023  -  PREGAO  PRESENCIAL  No  40/2023  - SRP 34/2023  TRANSPOSTO DA NE 5181 PARA AJUSTE NA VINCULACAO</t>
  </si>
  <si>
    <t>DIARIAS  PARA  VIAGENS REALIZADAS PARA TRANSPORTE DE PACIENTES ENCAMINHADOS PELA  SECR.  DE    SAUDE PARA CONSULTAS E EXAMES EM DIVERSAS ESPECIALIDADES NOS  MUNICIPIOS DA REGIAO, CAPITAL E FORA DO ESTADO NO EXERCICIO 2023. CONF RD 389-A EM ANEXO</t>
  </si>
  <si>
    <t>INSTALACAO DE APARELHO DE AR-CONDICIONADO SPLIT 12.000 BTUS NA EMEI LAR DA CRIANCA. CONF RD 403 EM ANEXO  PROCESSO  No 122/2022 - PREGAO PRESENCIAL No 23/2022 - SRP 16/2022</t>
  </si>
  <si>
    <t>INSTALACAO DE AR CONDICIONADO 12.000 BTUS PARA NOVAS INSTALACOES DA SMECDT. CONF RD 1114 EM ANEXO.  PREGAO 22/2022</t>
  </si>
  <si>
    <t>60  KG  CARNE  BOVINA    PARA  ALIMENTACAO  ESCOLAR  DA ESCOLA MUNICIPAL DE EDUCACAO INFANTIL LAR DA CRIANCA. CONF RD 1879 EM ANEXO   PROCESSO    No  649/2022  -  PREGAO  ELETRoNICO  No 31/2022 - SRP 62/2022</t>
  </si>
  <si>
    <t>GEOMETRIA PARA O VEICULO RENAULT LOGAN PAT. 6399 DA PATRULHA AGRICOLA. CONF RD 2153 EM ANEXO  PROCESSO No 653/2022 - PREGAO PRESENCIAL No 73/2022 - SRP 64/2022</t>
  </si>
  <si>
    <t>85 HORAS DE SERVICOS DE MECANICA PARA MANUTENCAO DA FROTA DA SMOV. CONF RD 1752 EM ANEXO  PROCESSO No 147/2023 - PREGAO PRESENCIAL No 13/2023 - SRP 15/2023</t>
  </si>
  <si>
    <t>MATERIAIS DE HIGIENE E LIMPEZA NECESSaRIOS PARA MANUTENCAO DO PREDIO DO CRAS. CONF RD 1846 EM ANEXO  PROCESSO No 328/2022 - PREGAO ELETRoNICO No 15/2022 - SRP 32/2022</t>
  </si>
  <si>
    <t>MATERIAIS  ELETRICOS PARA MANUTENCAO DA ILUMINACAO PuBLICA.  PROCESSO 391/2023 - DISPENSA 264/2023T  TRANSPOSTO DA NE 5309 PARA AJUSTE NA CLASSIFICACAO DA DESPESA - MANUTENCAO DA ILUMINACAO PuBLICA</t>
  </si>
  <si>
    <t>005</t>
  </si>
  <si>
    <t>RESSARCIMENTO DE DESPESAS DE PASSAGEM PARA REALIZACAO DE CURSO PRESENCIAL: OPERACIONALIZACAO AVANCADA DE CADASTRO UNICO (NOVA VERSAO COM POVOAMENTO DE DADOS DO CNIS), A REALIZAR-SE NOS DIAS 27 E 28 DE JULHO DE 2023, NO AUDITORIO DA DPM EDUCACAO EM PORTO ALEGRE/RS. CONF RD 2163 EM ANEXO</t>
  </si>
  <si>
    <t>RESSARCIMENTO DE DESPESAS DE PASSAGEM PARA REALIZACAO DE CURSO PRESENCIAL: OPERACIONALIZACAO AVANCADA DE CADASTRO UNICO (NOVA VERSAO COM POVOAMENTO DE DADOS DO CNIS), A REALIZAR-SE NOS DIAS 27 E 28 DE JULHO DE 2023, NO AUDITORIO DA DPM EDUCACAO EM PORTO ALEGRE/RS. CONF RD 2162 EM ANEXO</t>
  </si>
  <si>
    <t>DIARIAS  PARA  VIAGENS REALIZADAS PARA TRANSPORTE DE PACIENTES ENCAMINHADOS PELA  SECR.  DE    SAUDE PARA CONSULTAS E EXAMES EM DIVERSAS ESPECIALIDADES NOS  MUNICIPIOS DA REGIAO, CAPITAL E FORA DO ESTADO NO EXERCICIO 2023. CONF RD 389-A EM ANEXO NE 5318</t>
  </si>
  <si>
    <t>RESSARCIMENTO    DE  CONSULTA/EXAME  MEDICO  CONF LEI 2613/15 DE ACORDO COM O DECRETO 104/15 CONF RD 2020 EM ANEXO.</t>
  </si>
  <si>
    <t>FRALDAS INFANTIS PARA DISTRIBUICAO A PARTICIPANTES DO PROJETO " GESTANDO VIDAS, ETERNIZANDO AMOR". CONF RD 1963 EM ANEXO  PROCESSO  No 294/2023 - PREGAO ELETRoNICO No 22/2023 - SRP No 32/2023.</t>
  </si>
  <si>
    <t>FRALDAS GERIaTRICAS PARA DISTRIBUICAO A PACIENTES  ATENDIDOS PELA SECRETARIA DE SAUDE. CONF RD 2111 EM ANEXO  PROCESSO  No 294/2023 - PREGAO ELETRoNICO No 22/2023 - SRP No 32/2023</t>
  </si>
  <si>
    <t>0,50 DE DIaRIA A PASSO FUNDO NO DIA 15/07 PARA CONDUZIR ACOMPANHANTE DE USUARIO DO CRAS ATE O MUNICIPIO  NO HOSPITAL SAO VICENTE. CONF SD 920 EM ANEXO  DESPESA SEM EMPENHO PREVIO</t>
  </si>
  <si>
    <t>0,25 DE DIaRIA A SANTA ROSA NO DIA 19/07 PARA CONDUZIR USUARIOS DO CRAS PARA CONSULTA MEDICA E TAMBEM AVALIACAO SOCIAL JUNTO A O INSS. CONF SD 930 EM ANEXO</t>
  </si>
  <si>
    <t>ELABORACAO DE LAUDOS TECNICOS E SERVICOS ESPECIALIZADOS. CONF RD 1621 EM ANEXO.  CONTRATO 72/2022 - PROCESSO  394/2022 - EDITAL  No  84/2022 - PREGAO  PRESENCIAL  No 51/2022.   VALOR MENSAL: R$ 2.910,00 - REF A 03 MESES  VIGENCIA: 05/10/2023</t>
  </si>
  <si>
    <t>NOBREAK 1200VA PARA NOVAS INSTALACOES DA SMECDT. CONF RD 1915 EM ANEXO  PROCESSO No 250/2023 - EDITAL No 59/2023 - PREGAO PRESENCIAL No 31/2023 - SRP No 27/2023  PATRIMONIO No</t>
  </si>
  <si>
    <t>TELEFONE SEM FIO PARA NOVAS INSTALACOES DA SMECDT. CONF RD 1919 EM ANEXO  PROCESSO No 250/2023 - EDITAL No 59/2023 - PREGAO PRESENCIAL No 31/2023 - SRP No 27/2023  PATRIMONIO No</t>
  </si>
  <si>
    <t>01 UN PARAFUSADEIRA/FURADEIRA. CONF RD 1913 EM ANEXO  PROCESSO No 250/2023 - EDITAL No 59/2023 - PREGAO PRESENCIAL No 31/2023 - SRP No 27/2023  PATRIMONIO No</t>
  </si>
  <si>
    <t>TELEFONE  SEM FIO PARA SETOR PESSOAL. CONF RD 1955 EM ANEXO   PROCESSO  No  250/2023 - EDITAL No 59/2023 - PREGAO PRESENCIAL No 31/2023 - SRP No 27/2023   PATRIMONIO No</t>
  </si>
  <si>
    <t>MATERIAIS DE EXPEDIENTE PARA MANUTENCAO DAS ROTINAS DE TRABALHO DA SECRETARIA DE SERVICOS URBANOS E TRANSITO. CONF RD 2078 EM ANEXO  PROCESSO  No 213/2022 - PREGAO ELETRoNICO No 09/2022 - SRP 20/2022</t>
  </si>
  <si>
    <t>PREGOS PARA MANUTENCAO DE PONTES EM COMUNIDADES DO INTERIOR. CONF RD 2139 EM ANEXO  PROCESSO No 319/2022 - PREGAO PRESENCIAL No 42/2022 - SRP 31/2022</t>
  </si>
  <si>
    <t>70 HORAS DE SERVICOS DE CHAPEAMENTO PARA MANUTENCAO DA FROTA DA SMOV. CONF RD 1328 EM ANEXO  PROCESSO  No 147/2023 - PREGAO PRESENCIAL No 13/2023 - SRP 15/2023</t>
  </si>
  <si>
    <t>0,25 DE DIaRIA A IJUI NO DIA 20/07 PARA CONDUZIR USUaRIO DO CRAS EM PERICIA MEDICA NO INSS. CONF SD 934 EM ANEXO</t>
  </si>
  <si>
    <t>LOCACAO DA INFRAESTRUTURA DE COMUNICACAO PARA INTERLIGACAO E ACESSO A INTERNET DA SECRETARIA DE ADMINISTRACAO. CONF RD 1332 EM ANEXO  PROCESSO 146/2023 - PREGAO PRESENCIAL No 12/2023 - CONTRATO 41/2023</t>
  </si>
  <si>
    <t>LOCACAO DA INFRAESTRUTURA DE COMUNICACAO PARA INTERLIGACAO E ACESSO A INTERNET DA ESCOLA GETULIO VARGAS. CONF RD 1333 EM ANEXO  PROCESSO 146/2023 - PREGAO PRESENCIAL No 12/2023 - CONTRATO 41/2023</t>
  </si>
  <si>
    <t>LOCACAO DA INFRAESTRUTURA DE COMUNICACAO PARA INTERLIGACAO E ACESSO A INTERNET DOS PSF'S. CONF RD 1334 EM ANEXO  PROCESSO 146/2023 - PREGAO PRESENCIAL No 12/2023 - CONTRATO 41/2023</t>
  </si>
  <si>
    <t>LOCACAO DA INFRAESTRUTURA DE COMUNICACAO PARA INTERLIGACAO E ACESSO A INTERNETDA SECRETARIA DE SERVICOS RBANOS E TRaNSITO. CONF RD 1335 EM ANEXO  PROCESSO 146/2023 - PREGAO PRESENCIAL No 12/2023 - CONTRATO 41/2023</t>
  </si>
  <si>
    <t>LOCACAO DA INFRAESTRUTURA DE COMUNICACAO PARA INTERLIGACAO E ACESSO A INTERNET DA SECRETARIA DE ASSISTeNCIA SOCIAL. CONF RD 1336 EM ANEXO  PROCESSO 146/2023 - PREGAO PRESENCIAL No 12/2023 - CONTRATO 41/2023</t>
  </si>
  <si>
    <t>LOCACAO DA INFRAESTRUTURA DE COMUNICACAO PARA INTERLIGACAO E ACESSO A INTERNET DA SECRETARIA DE SAUDE. CONF RD 1337 EM ANEXO  PROCESSO 146/2023 - PREGAO PRESENCIAL No 12/2023 - CONTRATO 41/2023</t>
  </si>
  <si>
    <t>LOCACAO DA INFRAESTRUTURA DE COMUNICACAO PARA INTERLIGACAO E ACESSO A INTERNET DO CONSELHO TUTELAR. CONF RD 1338 EM ANEXO  PROCESSO 146/2023 - PREGAO PRESENCIAL No 12/2023 - CONTRATO 41/2023</t>
  </si>
  <si>
    <t>LOCACAO DA INFRAESTRUTURA DE COMUNICACAO PARA INTERLIGACAO E ACESSO A INTERNET DA EDUCACAO INFANTIL. CONF RD 1339 E CONTRATO 41/2023 EM ANEXO  PROCESSO 146/2023 - PREGAO PRESENCIAL No 12/2023 - CONTRATO 41/2023</t>
  </si>
  <si>
    <t>LOCACAO DA INFRAESTRUTURA DE COMUNICACAO PARA INTERLIGACAO E ACESSO A INTERNET DA UNIDADE ADMINISTRATIVA DA SMOV. CONF RD 1331 EM ANEXO  PROCESSO 146/2023 - PREGAO PRESENCIAL No 12/2023 - CONTRATO 41/2023</t>
  </si>
  <si>
    <t>RESSARCIMENTO DE VALOR DE COMBUSTIVEL PARA O SERVIDOR NERCI JOSE MUCHA, O QUAL FARa VIAGEM a PORTO ALEGRE NOS DIAS 13 A 14 DE JULHO, PARA PARTICIPAR DE CURSO DE APERFEICOAMENTO. CONF RD 1989 EM ANEXO</t>
  </si>
  <si>
    <t>2,50 DE DIaRIA A PORTO ALEGRE DE 12 A 14/07 PARA PARTICIPAR DE CURSO DE APERFEICOAMENTO "RELATORIO RESUMIDO DA EXECUCAO ORCAMENTARIA - RREO E RELATORIO DE GESTAO FISCAL - RGF. ANALISE E CONFERENCIA DOS DEMONSTRATIVOS A LUZ DA 13. EDICAO DO MANUAL DOS DEMONSTRATIVOS FISCAIS E DAS IN No 12/22 E 13/22 DO TCE/RS" JUNTO A DPM EDUCACAO. CONF SD 844 EM ANEXO</t>
  </si>
  <si>
    <t>CONSERTO DO AR CONDICIONADO DO CITROEN AIR CROSS IZD3G00 UTILIZADO PARA CUMPRIR AS DEMANDAS DO CONSELHO TUTELAR.  CONF RD 1996 EM ANEXO</t>
  </si>
  <si>
    <t>TARIFA DE AGUA E ESGOTO REF. AO IMOVEL COM  MATRICULA DA CORSAN No 1571968-5   NO EXERCICIO 2023 DOS MESES JUNHO A DEZEMBRO.</t>
  </si>
  <si>
    <t>FORMACAO  SOBRE  CULTURAS  AFRO BRASILEIRAS E INDIGENAS PARA PROFESSORES DA EDUCACAO INFANTIL.   PROCESSO No 267/2023 - INEXIGIBILIDADE No 26/2023  TRANSPOSTO DA NE 3587 PARA AJUSTE NO ACESSO</t>
  </si>
  <si>
    <t>MATERIAIS PARA INSTALACAO DE TOLDO NA EMEF GETuLIO VARGAS. CONF RD 1789 EM ANEXO  PROCESSO No 275/2023 - PREGAO PRESENCIAL No 34/2023</t>
  </si>
  <si>
    <t>MAO DE OBRA PARA INSTALACAO DE TOLDO NA EMEF GETuLIO VARGAS. CONF RD 1788 EM ANEXO  PROCESSO No 275/2023 - PREGAO PRESENCIAL No 34/2023</t>
  </si>
  <si>
    <t>MATERIAIS PARA INTALACAO DE INTERNET NA EMEI LAR DA CRIANCA. CONF RD 1573 EM ANEXO  PROCESSO No 173/2023 - PREGAO ELETRoNICO No 15/2023</t>
  </si>
  <si>
    <t>MATERIAIS  DE EXPEDIENTE PARA ESCOLAS MUNICIPAIS UTILIZAREM EM SUAS ATIVIDADES PEDAGOGICAS E ADMINISTRATIVAS. CONF RD 1687 EM ANEXO  PROCESSO  No  213/2022  -  PREGAO  ELETRoNICO  No  09/2022  -  SRP  20/2022</t>
  </si>
  <si>
    <t>0,25 DE DIaRIA A BOA VISTA DO BURICa NO DIA 06/07 PARA CONDUZIR JOVEM ATENDIDA PELO CONSELHO TUTELAR, ATE O MUNICIPIO DE BOA VISTA DO BURICA /RS, ONDE SERA ENCAMINHADA ATE O LAR DE IVAGACI. CONF SD 855 EM ANEXO</t>
  </si>
  <si>
    <t>PAVIMENTACAO    POLIEDRICA  COM  PEDRAS  IRREGULARES  DE  BASALTO  NA  AREA INDUSTRIAL CONTRATO No 42/2023 - PROCESSO No 145/2023 - TOMADA DE  PRECOS No 04/2023  TRANSPOSTO DA NE 3149 PARA AJUSTE DA DOTACAO</t>
  </si>
  <si>
    <t>0,25 DE DIaRIA A IJUI NO DIA 30/06 PARA CONDUZIR USUARIOS DO CRAS PARA REALIZACAO DE PERICIA  MEDICA (BPC) NO INSS. CONF SD 830 EM ANEXO</t>
  </si>
  <si>
    <t>20 HORAS DE SERVICOS DE PARTE ELETRICA PARA MANUTENCAO FROTA DA PATRULHA AGRICOLA. CONF RD 175 EM ANEXO  PROCESSO  No 56/2022 - PREGAO PRESENCIAL No 09/2022 - SRP 07/2022</t>
  </si>
  <si>
    <t>PECAS  PARA CONSERTO DO TRATOR JONH DEERE DA SECRETARIA DE AGRICULTURA E ABASTECIMENTO. CONF RD 1905 EM ANEXO  PROCESSO No 343/2023 - INEXIGIBILIDADE No 36/2023</t>
  </si>
  <si>
    <t>MAO DE OBRA PARA CONSERTO DO TRATOR JONH DEERE DA SECRETARIA DE AGRICULTURA E ABASTECIMENTO. CONF RD 1906 EM ANEXO  PROCESSO No 343/2023 - INEXIGIBILIDADE No 36/2023</t>
  </si>
  <si>
    <t>AQUISICAO DE PECAS PARA REVISAO DE 500 HORAS DA RETROESCAVADEIRA MULLER DA SMOV. CONF RD 1709 EM ANEXO    ROCESSO No 300/2023 - DISPENSA No 203/2023</t>
  </si>
  <si>
    <t>MAO DE OBRA PARA REVISAO DE 500 HORAS DA RETROESCAVADEIRA MULLER DA SMOV. CONF RD 1710 EM ANEXO  PROCESSO No 300/2023 - DISPENSA No 203/2023</t>
  </si>
  <si>
    <t>05 HORAS DE SERVICOS DE ELETRICA PARA MANUTENCAO DOS VEICULOS QUE REALIZAM O TRANSPORTE COLETIVO DE PASSAGEIROS. CONF RD 735 EM ANEXO  PROCESSO No 56/2022 - PREGAO PRESENCIAL No 09/2022 - SRP 07/2022</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841 E CONTRATO 62/2023 EM ANEXO  PROCESSO 319/2023 - DISPENSA 218/2023 -</t>
  </si>
  <si>
    <t>LOCACAO DE ACESSO A INTERNET RESERVA DAS UNIDADES ADMINISTRATIVAS E PALACIO MUNICIPAL. CONF RD 1516 EM ANEXO E CONTRATO 51/2023 EM ANEXO NE 3606  PROCESSO  No 222/2023 - PREGAO PRESENCIAL No 26/2023 - CONTRATO 51/2023</t>
  </si>
  <si>
    <t>PECAS PARA MANUTENCAO DOS oNIBUS 81, 66, 65 E 75 DO TRANSPORTE ESCOLAR. CONF RD 1834 EM ANEXO  PROCESSO No 165/2023 - PREGAO PRESENCIAL No 18/2023 - SRP 17/2023</t>
  </si>
  <si>
    <t>RESSARCIMENTO  DE  CONSULTA/EXAME  MEDICO  CONF LEI 2613/15 DE ACORDO COM O DECRETO 104/15 CONF RD 1156 EM ANEXO.</t>
  </si>
  <si>
    <t>MEDICAMENTO PARA PACIENTE ATENDIDO PELA SECREARIA DE SAUDE. CONF RD 1815 EM ANEXO  PROCESSO 315/2023 - DISPENSA 215/2023</t>
  </si>
  <si>
    <t>11 UN ESFIGMOMANOMETRO DIGITAL PARA PSF,S. CONF RD 1857 EM ANEXO  PROCESSO 336/2023 - DISPENSA 226/2023</t>
  </si>
  <si>
    <t>RESSARCIMENTO    DE  CONSULTA/EXAME  MEDICO  CONF LEI 2613/15 DE ACORDO COM O DECRETO 104/15 CONF RD 1471 EM ANEXO.</t>
  </si>
  <si>
    <t>MATERIAL PARA PARA SESSOES DE AURICULOTERAPIA EM PACIENTES DO GRUPO DE TABAGISMO. CONF RD 1497 EM ANEXO  PROCESSO 266/2023 - DISPENSA 180/2023</t>
  </si>
  <si>
    <t>MATERIAL PARA PARA SESSOES DE AURICULOTERAPIA EM PACIENTES DO GRUPO DE TABAGISMO. CONF RD 1651 EM ANEXO</t>
  </si>
  <si>
    <t>MATERIAIS PARA MANUTENCAO DO VEICULO LOGAN PLACA IYD9962 DO TRANSPORTE DE PACIENTES. CONF RD 1924 EM ANEXO  PROCESSO  No 562/2022 - PREGAO PRESENCIAL No 69/2022 - SRP 57/2022.</t>
  </si>
  <si>
    <t>MATERIAIS PARA CONSERTOS NOS BANHEIROS DAS UNIDADES BaSICAS DE SAuDE. CONF RD 1938 EM ANEXO  PROCESSO  No 319/2022 - PREGAO PRESENCIAL No 42/2022 - SRP 31/2022.</t>
  </si>
  <si>
    <t>FOLHAS    DE  OFICIO  PARA MANUTENCAO DAS ROTINAS DE TRABALHO DAS ESCOLAS MUNICIPAIS. CONF RD 1764 EM ANEXO  PROCESSO        No    348/2022    -  PREGAO  ELETRoNICO  No  16/2022  - SRP 33/2022</t>
  </si>
  <si>
    <t>0,25 DE DIaRIA A HORIZONTINA NO DIA 06/07 PARA PARTICIPAR DO EVENTO "MISSAO MUNICIPALISTA" PROMOVIDO PELA AMUFRON E AMUCELEIRO. CONF SD 853 EM ANEXO</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  TRANSPOSTO DA NE 003/2023 PARAR AJUSTE NA VINCULACAO</t>
  </si>
  <si>
    <t>LOCACAO  DE  IMOVEL  PARA  SER  UTILIZADO COMO CASA MORTUARIA. CONF RD 538 E CONTRATO No 25/2023 EM ANEXO.    ROCESSO No 67/2023 - DISPENSA No 41/2023    VALOR MENSAL R$ 600,00   VENCIMENTO 27.02.2023</t>
  </si>
  <si>
    <t>FAROL PARA TROCA NO ONIBUS No 65 DO TRANSPORTE ESCOLAR. CONF RD 1947 EM ANEXO  PROCESSO No 165/2023 - PREGAO PRESENCIAL No 18/2023 - SRP 17/2023</t>
  </si>
  <si>
    <t>FAROL PARA oNIBUS No 65 DO TRANSPORTE ESCOLAR. CONF RD 1654 EM ANEXO  PROCESSO  No  165/2023  -  PREGAO  PRESENCIAL  No  18/2023  -  SRP  17/2023</t>
  </si>
  <si>
    <t>0,25 DE DIaRIA A HORIZONTINA NO DIA 06/07 PARA PARTICIPACAO NA MISSAO MUNICIPALISTA AMUFRON. CONF SD 854 EM ANEXO</t>
  </si>
  <si>
    <t>0,25 DE DIaRIA A HORIZONTINA NO DIA 06/07/2023 PARA PARTICIPAR DE EVENTO PROMOVIDO PELA AMUFRON ,  VALORIZANDO A FORCA INTERIOR DO RIO GRANDE, "MISSAO MUNICIPALISTA". CONF SD 856 EM ANEXO</t>
  </si>
  <si>
    <t>5,50 DE DIaRIA A GOIANIA DE 15 A 20/07 PARA PARTICIPAR DO CONGRESSO CONASEMS. CONF SD 862 EM ANEXO</t>
  </si>
  <si>
    <t>RESSARCIMENTO PARA O VICE-PREFEITO PARTICIPAR DO EVENTO PROMOVIDO PELA AMUFRON VALORIZANDO A FORCA INTERIOR DO RIO GRANDE "MISSAO MUNICIPALISTA" CONFORME ANEXO, QUE VAI ACONTECER DIA 06/07/2023 COM SAIDA PREVISTA PARA AS 08:00 HORAS E RETORNO PREVISTO PARA AS 18:30. CONF RD 2018 EM ANEXO</t>
  </si>
  <si>
    <t>TARIFA DE AGUA E ESGOTO REF. AO IMOVEL COM  MATRICULA DA CORSAN No 1571968-5   NO EXERCICIO 2023 DOS MESES JUNHO A DEZEMBRO.  COMPLEMENTAR DA NE 0041</t>
  </si>
  <si>
    <t>GENEROS ALIMENTICIOS PARA LANCHE DO GRUPO DE MAES DO CRAS NO DIA 29/06. CONF RD 1967 EM ANEXO  PROCESSO No 592/2022 - PREGAO PRESENCIAL No 71/2022 - SRP 61/2022</t>
  </si>
  <si>
    <t>CESTAS    BASICAS   TIPO III  PARA  DISTRIBUICAO AOS MUNICIPES EM SITUACAO DE VULNERABILIDADE    SOCIAL  DE ACORDO COM CRITERIOS ESTABELECIDOS PELA SECR. DE ASSISTENCIA SOCIAL. CONF RD 1960 EM ANEXO.   PROCESSO 592/2022 - PREGAO PRESENCIAL 71/2022 - SRP 61/2022</t>
  </si>
  <si>
    <t>ALIMENTOS PARA LANCHE DO GRUPO DE CRIANCAS ATENDIDOS PELO CRAS NOS DIAS 27 E 28/06/2023. CONF RD 1778 EM ANEXO  PROCESSO No 249/2023 - PREGAO PRESENCIAL No 30/2023 - SRP 26/2023.</t>
  </si>
  <si>
    <t>ALIMENTOS PARA LANCHE DO GRUPO DE MAES NO DIA 30/06/2023. CONF RD 1780 EM ANEXO  PROCESSO No        592/2022    -    PREGAO   PRESENCIAL  No  71/2022  -  SRP No 61/2022</t>
  </si>
  <si>
    <t>GENEROS ALIMENTICIOS PARA LANCHE DO GRUPO DE CRIANCAS ATENDIDAS PELO CRAS NOS DIAS 27 E 28/06. CONF RD 1779 EM ANEXO.   PROCESSO 592/2022 - PREGAO PRESENCIAL 71/2022 - SRP 61/2022</t>
  </si>
  <si>
    <t>MONTAGEM DE PNEU NO ARO DO ESTEPE DO VEICULO FIAT GRAND SIENA, PLACA IZV1F93 DO CRAS. CONF RD 1970 EM ANEXO  PROCESSO  No 653/2022 - PREGAO PRESENCIAL No 73/2022 - SRP 64/2022.</t>
  </si>
  <si>
    <t>MATERIAIS DE HIGIENE E LIMPEZA NECESSaRIOS PARA MANUTENCAO DO PREDIO DO CRAS. CONF RD 1847 EM ANEXO  PROCESSO No 328/2022 - PREGAO ELETRoNICO No 15/2022 - SRP 32/2022</t>
  </si>
  <si>
    <t>MAO DE OBRA PARA INSTALACAO DE EXAUSTOR INDUSTRIAL NA EMEF PRES. GETULIO VARGAS. CONF RD 1581 EM ANEXO</t>
  </si>
  <si>
    <t>DESINSETIZACAO , DESRATIZACAO E LIMPEZA DE CAIXAS D,aGUA PARA OS ESF,S. CONF RD 868 EM ANEXO  PROCESSO  No 122/2022 - PREGAO PRESENCIAL No 23/2022 - SRP 16/2022.</t>
  </si>
  <si>
    <t>DESINSETIZACAO E DESRATIZACAO DO PREDIO DA SECRETARIA DE SAuDE. CONF RD 869 EM ANEXO  PROCESSO  No 122/2022 - PREGAO PRESENCIAL No 23/2022 - SRP 16/2022.</t>
  </si>
  <si>
    <t>LIMPEZA E HIGIENIZACAO DE CAIXAS D'aGUA DO ATENDIMENTO DE URGENCIA E EMERGENCIA. CONF RD 870 EM ANEXO  PROCESSO  No 122/2022 - PREGAO PRESENCIAL No 23/2022 - SRP 16/2022.</t>
  </si>
  <si>
    <t>DUAS BATERIAS PARA O CAMINHAO MERCEDES BENZ 82 DA SMOV. CONF RD 1810 EM ANEXO  PROCESSO No 367/2022 - PREGAO PRESENCIAL No 49/2022 - SRP 37/2022.</t>
  </si>
  <si>
    <t>CONTRATACAO DE BANDA PARA ANIMACAO DA FESTA JUNINA MUNICIPAL DA ESCOLA GETuLIO VARGAS NO DIA 30 DE JULHO. CONF RD 1496 EM ANEXO  PROCESSO No 265/2023 - INEXIGIBILIDADE No 25/2023</t>
  </si>
  <si>
    <t>13 UN PNEUS  215/75 X 17,5 PARA FROTA DO TRANSPORTE ESCOLAR. CONF RD 1803 EM ANEXO  PROCESSO No 37/2023 - PREGAO ELETRoNICO No 02/2023 - SRP 05/2023</t>
  </si>
  <si>
    <t>CONSERTO DO BANCO DO MOTORISTA DO VEICULO LOGAN PLACA IYD9962 DO TRANSPORTE DE PACIENTES. CONF RD 1861 EM ANEXO  PROCESSO No 147/2023 - PREGAO PRESENCIAL No 13/2023 - SRP 15/2023</t>
  </si>
  <si>
    <t>EXAMES  LABORATORIAIS PARA DENGUE OFERECIDO AOS PACIENTES ATENDIDOS PELA REDE BASICA DE SAUDE. CONF RD 1798 EM ANEXO.   CREDENCIAMENTO No 03/2018 - TERMO DE CREDENCIAMENTO No 09/2018</t>
  </si>
  <si>
    <t>ACOLHIMENTO  DE  PACIENTE  PARA  TRATAMENTO  PSIQUIATRICO    CONF  RD  1523 E CONTRATO No 52/2023 EM ANEXO  PROCESSO No 256/2023 - INEXIGIBILIDADE No 24/2023    IGENCIA 23/05/2023</t>
  </si>
  <si>
    <t>56</t>
  </si>
  <si>
    <t>PASSAGENS  DE  oNIBUS  PARA  PACIENTES  QUE  NECESSITAM SE DESLOCAR A PORTO ALEGRE  PARA  REALIZAREM  CONSULTAS  E  CIRURGIAS.  CONF  RD  1935  EM ANEXO</t>
  </si>
  <si>
    <t>MATERIAIS ODONTOLOGICOS PARA MANUTENCAO DOS ATENDIMENTOS PRESTADOS NOS PSF,S. CONF RD 1390 EM ANEXO  PROCESSO  No 110/2022 - PREGAO PRESENCIAL No 20/2022 - SRP 13/2022</t>
  </si>
  <si>
    <t>MATERIAL PARA TESTES DE GLICEMIA PARA DISTRIBUICAO A PACIENTES DO MUNICIPIO. CONF RD 1953 EM ANEXO   PROCESSO    No  241  /2022  -  PREGAO PRESENCIAL No 31/2022 - SRP 24/2022</t>
  </si>
  <si>
    <t>MATERIAIS ODONTOLOGICOS PARA MANUTENCAO DOS ATENDIMENTOS PRESTADOS NOS PSF,S. CONF RD 1389 EM ANEXO  PROCESSO  No 110/2022 - PREGAO PRESENCIAL No 20/2022 - SRP 13/2022</t>
  </si>
  <si>
    <t>MATERIAL  AMBULATORIAL  PARA  MANUTENCAO  DO ATENDIMENTO PRESTADO PELOS PSF'S. CONF RD 1950 EM ANEXO   PROCESSO    No  241  /2022  -  PREGAO PRESENCIAL No 31/2022 - SRP 24/2022</t>
  </si>
  <si>
    <t>MATERIAL DE HIGIENE E LIMPEZA PARA MANUTENCAO DAS ESCOLAS MUNICIPAIS. CONF RD 1679 EM ANEXO  PROCESSO    No  328/2022  -  PREGAO  ELETRoNICO  No  15/2022  - SRP 32/2022</t>
  </si>
  <si>
    <t>MATERIAL  AMBULATORIAL  PARA  MANUTENCAO  DO ATENDIMENTO PRESTADO PELOS PSF'S. CONF RD 1951 EM ANEXO   PROCESSO    No  241  /2022  -  PREGAO PRESENCIAL No 31/2022 - SRP 24/2022</t>
  </si>
  <si>
    <t>MATERIAL HOSPITALAR PARA MANUTENCAO DOS PSF'S. CONF RD 1965 EM ANEXO  PROCESSO 344/2023 - DISPENSA 231/2023</t>
  </si>
  <si>
    <t>MATERIAL  AMBULATORIAL  PARA  MANUTENCAO  DO ATENDIMENTO PRESTADO PELOS PSF'S. CONF RD 1952 EM ANEXO   PROCESSO    No  241  /2022  -  PREGAO PRESENCIAL No 31/2022 - SRP 24/2022</t>
  </si>
  <si>
    <t>COMBUSTIVEL  PARA  ABASTECIMENTO DA FROTA DA SECRETARIA DE SERVICOS URBANOS E TRaNSITO.   PROCESSO 35/2023 - PREGAO PRESENCIAL 03/2023 - SRP 04/2023   GASOLINA COMUM X R$ 5,35  COMPLEMENTAR A NE 1456</t>
  </si>
  <si>
    <t>0,25  DE  DIaRIA  A  BOA  VISTA  DO BURICa NO DIA 07/07 PARA CONDUZIR JOVEM ATENDIDA PELO CONSELHO TUTELAR ATE  O  LAR  DE  IVAGACI.  CONF  SD 868 EM ANEXO  TRANSPOSTO DA NE 5132 PARA AJUSTE NA DESCRICAO ( MUDANCA DE DATA CONFORME MEMORANDO 69/2023 EM ANEXO)</t>
  </si>
  <si>
    <t>TRANSPOSTO PARA A NE 5109 PARA AJUSTE DE VINCULACAO</t>
  </si>
  <si>
    <t>EXAMES    LABORATORIAIS  PARA DENGUE OFERECIDO AOS PACIENTES ATENDIDOS PELA REDE BASICA DE SAUDE  CREDENCIAMENTO    No   03/2018  -  TERMO  DE  CREDENCIAMENTO  No  09/2018  TRANSPOSTO DA NE 4444 PARA AJUSTE NA VINCULACAO</t>
  </si>
  <si>
    <t>PAGAMENTO  DA  ART  No  12654831  REFERENTE  A  TAXA DE AVERBACAO DE LAUDO TECNICO E AVALIACAO DE ACESSIBILIDADE  CONF  RD  2036  E ART No 12654831 EM ANEXO</t>
  </si>
  <si>
    <t>PECAS PARA A RETROESCAVADEIRA XCMG DA SECRETARIA DE AGRICULTURA. CONF RD 1979 EM ANEXO      ROCESSO No 349/2023 - INEXIGIBILIDADE No 38/2023</t>
  </si>
  <si>
    <t>10 HORAS DE SERVICOS DE ELETRICA PARA MANUTENCAO DOS VEICULOS QUE REALIZAM O TRANSPORTE COLETIVO DE PASSAGEIROS. CONF RD 1991 EM ANEXO  PROCESSO No 56/2022 - PREGAO PRESENCIAL No 09/2022 - SRP 07/2022</t>
  </si>
  <si>
    <t>MAO DE OBRA  PARA  REVISAO  DE  40  MIL  KM  DA  FIAT  TORO  DO TRANSPORTE DE PACIENTES.   PROCESSO 205/2023 - DISPENSA 136/2023  TRANSPOSTO DA NE 2824 PARA AJUSTE NA DOTACAO</t>
  </si>
  <si>
    <t>LICENCA  DE USO DO SOFTWARE MICROSOFT OFFICE HOME AND BUSINESS PARA COMPUTADOR DO ASSESSOR JURIDICO. CONF RD 1782 EM ANEXO  PROCESSO    No  492/2022  -  PREGAO  ELETRoNICO  No  24/2022  - SRP 52/2022</t>
  </si>
  <si>
    <t>LICENCA DE USO DO SOFTWARE MICROSOFT OFFICE HOME AND BUSINESS PARA O SETOR DE COMPRAS. CONF RD 1671 EM ANEXO  PROCESSO  No 492/2022 - PREGAO ELETRoNICO No 24/2022 - SRP 52/2022</t>
  </si>
  <si>
    <t>2,50 DE DIaRIA A PORTO ALEGRE DE 26 A 28/06 PARA REALIZACAO DO CURSO "O CADASTRO  UNICO PARA PROGRAMAS SOCIAIS DO GOVERNO FEDERAL" JUNTO A SEDE DA DPM/RS PORTO A LEGRE. CONF SD 877 EM ANEXO</t>
  </si>
  <si>
    <t>MATERIAIS DE HIGIENE E LIMPEZA NECESSaRIOS PARA MANUTENCAO DO PREDIO DO CRAS. CONF RD 1844 EM ANEXO  PROCESSO No 328/2022 - PREGAO ELETRoNICO No 15/2022 - SRP 32/2022</t>
  </si>
  <si>
    <t>PECAS PARA CONSERTO DO ONIBUS No81  DA FROTA DO TRANSPORTE ESCOLAR. CONF RD 1883 EM ANEXO  PROCESSO 339/2023 - DISPENSA 228/2023</t>
  </si>
  <si>
    <t>MAO DE OBRA PARA CONSERTO DO ONIBUS No81  DA FROTA DO TRANSPORTE ESCOLAR. CONF RD 1884 EM ANEXO  PROCESSO 339/2023 - DISPENSA 228/2023</t>
  </si>
  <si>
    <t>2,50 DE DIaRIA A PORTO ALEGRE DE 26 A 28/06 PARA REALIZACAO DO CURSO "O CADASTRO  UNICO PARA PROGRAMAS SOCIAIS DO GOVERNO FEDERAL" JUNTO A SEDE DA DPM/RS PORTO ALEGRE. CONF SD 878 EM ANEXO</t>
  </si>
  <si>
    <t>GENEROS  ALIMENTICIOS  DA AGRICULTURA FAMILIAR PARA MERENDA ESCOLAR.   CONTRATO 18/2023 - PROCESSO No 647/2022 - CHAMADA PUBLICA/PNAE No02/2022  TRANSPOSTO DA NE 956 PARA AJUSTE NA VINCULACAO</t>
  </si>
  <si>
    <t>SEGURO DOS VEICULOS VOYAGE CONFORTLINE 1.6 PLACA IXW 9046 E IXW 9032. CONF RD 1866 EM ANEXO    PROCESSO 324/2023 - DISPENSA 222/2023  - CONTRATO 64/2023  VIGENCIA: 30/07/2023</t>
  </si>
  <si>
    <t>SERVICOS     DE  MANUTENCAO  DA  ILUMINACAO  PUBLICA.  CONF RD 1901 EM ANEXO    PROCESSO  314/2022  -  PREGAO  PRESENCIAL  41/2022  -  SRP 30/2022 CONTRATO 55/2022   VALOR DO PONTO: R$ 85,00   VIGeNCIA: 19/08/2023</t>
  </si>
  <si>
    <t>SESSOES  DE ESTIMULACAO PRECOCE PARA CRIANCAS ATENDIDAS PELO SISTEMA BaSICO DE SAuDE. CONF RD 1818 EM ANEXO CREDENCIAMENTO 05/2022 - TERMO DE CREDENCIAMENTO 08/2023  TRANSPOSTO DA NE4462/2023 PARA AJUSTE DA MODALIDADE DE APLICACAO.</t>
  </si>
  <si>
    <t>MATERIAL HOSPITALAR PARA MANUTENCAO DO ATENDIMENTO DE URGENCIA E EMERGENCIA. CONF RD 1964 EM ANEXO  PROCESSO 344/2023 - DISPENSA 231/2023</t>
  </si>
  <si>
    <t>RESSARCIMENTO    DE  CONSULTA/EXAME  MEDICO  CONF LEI 2613/15 DE ACORDO COM O DECRETO 104/15 CONF RD 1992 EM ANEXO.</t>
  </si>
  <si>
    <t>PECAS PARA A MOTONIVELADORA No 83 DA SMOV. CONF RD 2003 EM ANEXO    ROCESSO 360/2023 - DISPENSA 241/2023</t>
  </si>
  <si>
    <t>EXECUCAO DE CAIXA DE AREIA E INSTALACAO DE LUMINARIAS NA PRACA DE SAO VALENTIM. CONF RD 1615 E CONTRATO 56/2023 EM ANEXO  PROCESSO  No 210/2023 - PREGAO PRESENCIAL No 23/2023 - CONTRATO 56/2023</t>
  </si>
  <si>
    <t>CURSO DE OPERACIONALIZACAO AVANCADA DE CADASTRO UNICO (NOVA VERSAO COM POVOAMENTO DE DADOS DO CNIS), PARA OS SERVIDORES CRISTIANO ANDRE DA SILVA FRANCO E JONADAN CANDIDO STAZIAKI, A REALIZAR-SE NOS DIAS 27 E 28 DE JULHO DE 2023,  NO AUDITORIO DA DPM EDUCACAO. CONF RD 2037 EM ANEXO</t>
  </si>
  <si>
    <t>BATERIA PARA O  VEICULO CITROEN AIR CROSS IZD3G00 DO CONSELHO TUTELAR. CONF RD 1867 EM ANEXO  PROCESSO  No 367/2022 - PREGAO PRESENCIAL No 49/2022 - SRP 37/2022</t>
  </si>
  <si>
    <t>BATERIA PARA O VEICULO GRAND SIENA, PLACA IZV1F93 DO CRAS. CONF RD 1870 EM ANEXO  PROCESSO No367/2022 - PREGAO PRESENCIAL No 49/2022 - SRP 37/2022.</t>
  </si>
  <si>
    <t>INSTALACAO E MONITORAMENTO DE SISTEMA DE RASTREAMENTO EM 04 VEICULOS DO TRANSPORTE DE PACIENTES. CONF RD 881 EM ANEXO  PROCESSO 114/2023 - DISPENSA 72/2023 - CONTRATO No 30/2023</t>
  </si>
  <si>
    <t>13 UN AVALIACAO LABORAL POR JUNTA MEDICA PARA O DECORRER DO ANO DE 2023. CONF RD 1972 EM ANEXO  PROCESSO  No 549/2022 - PREGAO PRESENCIAL No 68/2022 - SRP 56/2022.</t>
  </si>
  <si>
    <t>MONTAGENS DE PNEUS PARA OS VEICULOS DA FROTA DO TRANSPORTE DE PACIENTES. CONF RD 1674 EM ANEXO  PROCESSO  No 653/2022 - PREGAO PRESENCIAL No 73/2022 - SRP 64/2022.</t>
  </si>
  <si>
    <t>GENEROS  ALIMENTICIOS  PARA  ALMOCO  DO  GRUPO  DE  IDOSOS  "TERCEIRA IDADE BRILHANTE" NO DIA 06/07/2023. CONF RD 1927 EM ANEXO   PROCESSONo    592/2022    -    PREGAO   PRESENCIAL  No  71/2022  -  SRP  No 61/2022</t>
  </si>
  <si>
    <t>ALIMENTOS PARA LANCHE DO GRUPO DE CRIANCAS ATENDIDOS PELO CRAS NOS DIAS 04 E 05/07/2023. CONF RD 1894 EM ANEXO  PROCESSO No 592/2023 - PREGAO PRESENCIAL No 71/2023 - SRP 61/2023.</t>
  </si>
  <si>
    <t>GENEROS ALIMENTICIOS PARA ALMOCO DO GRUPO "TERCEIRA IDADE BRILHANTE" NO DIA 06/07/2023. CONF RD 1895 EM ANEXO   PROCESSONo        249/2023    -    PREGAO   PRESENCIAL  No  30/2023  -  SRP No 26/2023</t>
  </si>
  <si>
    <t>ALIMENTOS PARA REALIZACAO DE LANCHE DO GRUPO DE MAES NO DIA 07/07/2023. CONF RD 1896 EM ANEXO PROCESSO  No  592/2022    -PREGAO  PRESENCIAL  No  71/2022  - SRP 61/2022</t>
  </si>
  <si>
    <t>CONSERTO DE CADEIRA UTILIZADA PELA SECRETARIA DE ASSISTENCIA SOCIAL. CONF RD 1994 EM ANEXO  PROCESSO 353/2023 - DISPENSA 235/2023</t>
  </si>
  <si>
    <t>MATERIAIS PARA USO NA AMPLIACAO DA REDE DE aGUA EM RINCAO MORMACO, SUBuRBIOS E ESQUINA BUDEL. CONF RD 1888 EM ANEXO  PROCESSO 217/2023 - PREGAO PRESENCIAL 24/2023 - SRP 23/2023</t>
  </si>
  <si>
    <t>PECAS PARA A MOTONIVELADORA No 83 DA SMOV. CONF RD 2002 EM ANEXO    ROCESSO 360/2023 - DISPENSA 241/2023</t>
  </si>
  <si>
    <t>ESPELHOS RETROVISORES A SEREM TROCADOS NA MOTONIVELADORA E NO ROLO COMPACTADOR DA SMOV. CONF RD 2004 EM ANEXO    PROCESSO No 361/2023 - DISPENSA No 242/2023</t>
  </si>
  <si>
    <t>02 UN CARIMBO ENTINTADO AUTOMaTICO PARA SECRETARIA DE SERVICOS URBANOS E TRaNSITO. CONF RD 1899 EM ANEXO  PROCESSO No 89/2023 - PREGAO ELETRoNICO No 11/2023 - SRP 12/2023</t>
  </si>
  <si>
    <t>PECAS PARA A RETROESCAVADEIRA No 70 SECRETARIA DE SERVICOS URBANOS E TRANSITO. CONF RD 1851 EM ANEXO  PROCESSO 331/2023 - DISPENSA 223/2023</t>
  </si>
  <si>
    <t>IMPLANTACAO DE POCO ARTESIANO NA LOCALIDADE DE LAJEADO PESSEGUEIRINHO. CONF RD 1396 EM ANEXO E CONTRATO No 46/2023 EM ANEXO NE 3475.  PROCESSO  No 142/2023 - TOMADA DE  PRECOS No 03/2023 - CONTRATO No 46/2023</t>
  </si>
  <si>
    <t>50</t>
  </si>
  <si>
    <t>IMPLANTACAO DE POCO ARTESIANO NA LOCALIDADE DE LAJEADO PESSEGUEIRINHO. CONF RD 1397 E CONTRATO No 46/2023 EM ANEXO  PROCESSO  No 142/2023 - TOMADA DE  PRECOS No 03/2023 - CONTRATO No 46/2023</t>
  </si>
  <si>
    <t>VALOR ADITIVO REFERENTE A REEQUILIBRIO ECONOMICO-FINANCEIRO EM OBRA DE PAVIMENTACAO DE PISO INTERTRAVADO NO ACESSO  E  NO  INTERIOR  DO  CEMITERIO  MUNICIPAL.  CONF RD 1700 E TERMO ADITIVO 001 AO CONTRATO 99/2022 EM ANEXO.  PROCESSO  No  554/2022  -  TOMADA  DE  PRECOS No 20/2022 - CONTRATO 99/2022</t>
  </si>
  <si>
    <t>SERVICOS DE SOLDA MIG E TORNO PARA MANUTENCAO DA PATRULHA AGRICOLA. CONF RD 1849 EM ANEXO  PROCESSO No 445/2022 - PREGAO PRESENCIAL No 56/2022 - SRP 46/2022</t>
  </si>
  <si>
    <t>PECAS PARA SUBSTITUICAO NO VEICULO LOGAN DA SECRETARIA DA AGRICULTURA. CONF RD 1999 EM ANEXO  PROCESSO 357/2023 - DISPENSA 239/2023</t>
  </si>
  <si>
    <t>CARGA DE EXTINTORES PARA O PREDIO DA PREFEITURA MUNICIPAL. CONF RD 1234 EM ANEXO.  PROCESSO No 41/2023 PREGAO PRESENCIAL No 04/2023 SRP No 06/2023</t>
  </si>
  <si>
    <t>PAGAMENTO DA TRANSGENIA DO MILHO SAFRA REFERENTE AO ANO 2023/2024. CONF RD 2067 E BOLETO EM ANEXO</t>
  </si>
  <si>
    <t>PAGAMENTO DA ART DO PROJETO DE DRENAGEM PLUVIAL. A SER REALIZADO NA RUA EXPEDICIONARIO FRANCISCO PERKOSKI ESQUINA COM A CRISTOVAO COLOMBO .  CONF RD 2075 E ART 12652286 EM ANEXO</t>
  </si>
  <si>
    <t>LIQUIDACAO FEITA INDEVIDAMENTE.</t>
  </si>
  <si>
    <t>MATERIAIS PARA TROCA DO VIDRO LATERAL DA MOTONIVELADORA No72. CONF RD 2005 EM ANEXO    ROCESSO 362/2023 - DISPENSA 243/2023</t>
  </si>
  <si>
    <t>RELATORIO ANUAL DE LAVRA COM LICENCIAMENTO AMBIENTAL E REGISTRO NA AGENCIA NACIONAL DE MINERACAO PARA 13 CASCALHEIRAS DO MUNICIPIO    ONF RD 838 E CONTRATO 32/2023 EM ANEXO    ROCESSO 124/2023 - DISPENSA 81/2023</t>
  </si>
  <si>
    <t>GENEROS ALIMENTICIOS PARA MERENDA ESCOLAR  DA ESCOLA MUNICIPAL DE    EDUCACAO   INFANTIL  LAR  DA  CRIANCA.  CONF  RD  1878  EM  ANEXO   PROCESSO    No  649/2022  -  PREGAO  ELETRoNICO  No 31/2022 - SRP 62/2022</t>
  </si>
  <si>
    <t>GENEROS ALIMENTICIOS PARA MERENDA ESCOLAR  DA ESCOLA MUNICIPAL DE EDUCACAO INFANTIL LAR DA CRIANCA. CONF RD 1880 EM ANEXO   PROCESSO           No    46/2023    -    PREGAO  ELETRoNICO  No  03/2023  - SRP 08/2023</t>
  </si>
  <si>
    <t>PECAS PARA CONSERTO DO CARREGADOR KOMATSU DA SMOV. CONF RD 1990 EM ANEXO  PROCESSO No 352/2023 - DISPENSA No 234/2023</t>
  </si>
  <si>
    <t>PECAS PARA CONSERTO DAS MOTONIVELADORAS No 72 E 77 DA SMOV. CONF RD 1995 EM ANEXO  PROCESSO No 354/2023 - DISPENSA No 236/2023</t>
  </si>
  <si>
    <t>RESSARCIMENTO DE PASSAGEM DE oNIBUS FRETADO a POA PARA PARTICIPAR DO SEMINaRIO TECNICO DA UNDIME/RS A SE REALIZAR NO DIA 13 JULHO, NO SALAO DE ATOS DA PUCRS. CONF RD 2071 EM ANEXO</t>
  </si>
  <si>
    <t>COMPRA DE GaS DE COZINHA PARA A CONFECCAO DE ALIMENTACAO ESCOLAR PARA OS ALUNOS DA ESCOLA GETULIO VARGAS. CONF RD 1982 EM ANEXO  PROCESSO  No  233/2023  -  PREGAO  PRESENCIAL  No  27/2023  -  SRP 24/2023.</t>
  </si>
  <si>
    <t>1,50 DE DIaRIA A PORTO ALEGRE DE 12 A 14/07 PARA PARTICIPAR DE SEMINaRIO TECNICO DA UNDIME/RS. CONF SD 846 EM ANEXO</t>
  </si>
  <si>
    <t>1,50 DE DIaRIA A PORTO ALEGRE DE 12 A 14/07 PARA PARTICIPAR DE SEMINaRIO TECNICO DA UNDIME/RS. CONF SD 847 EM ANEXO</t>
  </si>
  <si>
    <t>1,50 DE DIaRIA A PORTO ALEGRE DE 12 A 14/07 PARA PARTICIPAR DE SEMINaRIO TECNICO DA UNDIME/RS. CONF SD 845 EM ANEXO</t>
  </si>
  <si>
    <t>0,25 DE DIaRIA A IJUI NO DIA 10/07 PARA CONSUZIR USUaRIOS DO CRAS EM PERICIAS MEDICAS (BPC) NO INSS. CONF SD 881 EM ANEXO</t>
  </si>
  <si>
    <t>PECAS PARA CONSERTO DO TRATOR JOHN DEERE DA PATRULHA AGRICOLA.CONF RD 2017 EM ANEXO    ROCESSO No 366/2023 -  INEXIGIBILIDADE No 40/2023</t>
  </si>
  <si>
    <t>RESSARCIMENTO DE PASSAGEM DE oNIBUS FRETADO a POA PARA PARTICIPAR DO SEMINaRIO TECNICO DA UNDIME/RS A SE REALIZAR NO DIA 13 JULHO, NO SALAO DE ATOS DA PUCRS. CONF RD 2073 EM ANEXO</t>
  </si>
  <si>
    <t>PUBLICACOES  DE  NOTICIAS,  AVISOS    E DIVULGACOES EM JORNAL DE CIRCULACAO LOCAL PARA O ANO DE 2023 CONF RD 1762 EM ANEXO.</t>
  </si>
  <si>
    <t>SERVICOS    NOTARIAIS    PARA  O  EXERCICIO  2023  CONF  RD  2022  EM  ANEXO.</t>
  </si>
  <si>
    <t>20 HORAS DE MAO DE OBRA PARA CONSERTO DE BOMBAS INJETORAS, CHICOTES DE INJECAO ELETRoNICA PARA FROTA DO TRANSPORTE ESCOLAR. CONF RD 1340 EM ANEXO  PROCESSO 178/2023 - EDITAL 42/2023 - SRP 19/2023 - PREGAO PRESENCIAL 19/2023</t>
  </si>
  <si>
    <t>MATERIAIS DE EXPEDIENTE PARA MANUTENCAO DAS ROTINAS DE TRABALHO DOS PSF,S. CONF RD 2012 EM ANEXO  PROCESSO   No 213/2022 - PREGAO ELETRONICO No 09/2022 - SRP No 20/2022</t>
  </si>
  <si>
    <t>SERVICO DE MECANICA PARA VEICULOS DA FROTA DO TRANSPORTE ESCOLAR. CONF RD 1862 EM ANEXO  PROCESSO No 147/2023 - PREGAO PRESENCIAL No 13/2023 - SRP 15/2023</t>
  </si>
  <si>
    <t>GENEROS  ALIMENTICIOS  PARA  ALMOCO  DO  GRUPO  DE  IDOSOS  "TERCEIRA IDADE BRILHANTE" NO DIA 06/07/2023. CONF RD 1926 EM ANEXO   PROCESSO No 249/2023    -    PREGAO   PRESENCIAL  No  30/2023  -  SRP  No 26/2023</t>
  </si>
  <si>
    <t>1,50 DE DIARIA A PORTO ALEGRE DE 12 A 13/07 PARA ACOMPANHAR A PACIENTE EM EXAMES E CONSULTAS. CONF SD 896 EM ANEXO</t>
  </si>
  <si>
    <t>1,50 DE DIARIA A PORTO ALEGRE DE 14 A 15/07 PARA TRANSPORTE DE PACIENTE EM CONSULTA MEDICA. CONF SD 904 EM ANEXO   NE 4365: R$ 306,76  NE 5265: R$ 186,00   TOTAL: R$ 492,76</t>
  </si>
  <si>
    <t>GENEROS  ALIMENTICIOS  DA AGRICULTURA FAMILIAR PARA MERENDA ESCOLAR.   CONTRATO 20/2023 - PROCESSO No 647/2022 - CHAMADA PUBLICA/PNAE No02/2022  TRANSPOSTO DA NE 954 PARA AJUSTE NA VINCULACAO</t>
  </si>
  <si>
    <t>GENEROS  ALIMENTICIOS  DA AGRICULTURA FAMILIAR PARA MERENDA ESCOLAR.   CONTRATO 17/2023 - PROCESSO No 647/2022 - CHAMADA PUBLICA/PNAE No02/2022  TRANSPOSTO DA NE 957 PARA AJUSTE NA VINCULACAO</t>
  </si>
  <si>
    <t>01 UN APARELHO DE AR CONDICIONADO 18.000 BTUS PARA NOVO PREDIO DA SMECDT. CONF RD 1942 EM ANEXO  PROCESSO No 64/2023 - EDITAL No 15/2023 - PREGAO ELETRONICO No 04/2023 - SRP No 09/2023  PATRIMoNIO No</t>
  </si>
  <si>
    <t>01 UN APARELHO DE AR CONDICIONADO 18.000 BTUS PARA EMEI LAR DA CRIANCA. CONF RD 1941 EM ANEXO  PROCESSO No 64/2023 - EDITAL No 15/2023 - PREGAO ELETRONICO No 04/2023 - SRP No 09/2023  PATRIMoNIO No</t>
  </si>
  <si>
    <t>01 UN VEICULO FIAT/MOBI ZERO KM PARA SMECDT. CONF RD 1748 E CONTRATO 58/2023 EM ANEXO  PROCESSO  No 202/2023 - PREGAO ELETRoNICO No 17/2023 - CONTRATO 58/2023  PATRIMONIO No</t>
  </si>
  <si>
    <t>TELA DE PROJECAO QUADRADA PARA NOVO PREDIO DA SMECDT. CONF RD 1917 EM ANEXO  PROCESSO No 250/2023 - EDITAL No 59/2023 - PREGAO PRESENCIAL No 31/2023 - SRP No 27/2023  PATRIMONIO No</t>
  </si>
  <si>
    <t>20 HORAS DE MAO DE OBRA PARTE ELETRICA PARA MANUTENCAO DA FROTA DO TRANSPORTE DE PACIENTES. CONF RD 2014 EM ANEXO  PROCESSO 147/2023 - PREGAO PRESENCIAL 13/2023 - SRP 15/2023</t>
  </si>
  <si>
    <t>GEOMETRIA PARA PNEUS DE VEICULOS LEVES DA FROTA DO TRANSPORTE DE PACIENTES. CONF RD 2046 EM ANEXO  PROCESSO  No 653/2022 - PREGAO PRESENCIAL No 73/2022 - SRP 64/2022</t>
  </si>
  <si>
    <t>07  UN  PNEUS  215/75 X 17,5 PARA FROTA DO TRANSPORTE ESCOLAR. CONF RD 1981 EM ANEXO   PROCESSO No  37/2023  -  PREGAO  ELETRoNICO  No  02/2023  -  SRP  05/2023</t>
  </si>
  <si>
    <t>RESSARCIMENTO    DE  CONSULTA/EXAME  MEDICO  CONF LEI 2613/15 DE ACORDO COM O DECRETO 104/15 CONF RD 2021 EM ANEXO.</t>
  </si>
  <si>
    <t>CONTRATACAO    DE  EMPRESA  ESPECIALIZADA  PARA  REALIZACAO  DE  EXAMES  DE ECOGRAFIA OBSTETRICA. CONF RD 1719 EM ANEXO.   CREDENCIAMENTO 01/2022 - TERMO DE CREDENCIAMENTO 03/2022</t>
  </si>
  <si>
    <t>83</t>
  </si>
  <si>
    <t>EXAMES DE ECOGRAFIA MORFOLOGICA PARA PACIENTES ATENDIDOS PELO SISTEMA BASICO DE SAUDE. CONF RD 1775 EM ANEXO  TERMO DE CREDENCIAMENTO 07/2023 CREDENCIAMENTO 04/2023.</t>
  </si>
  <si>
    <t>CONSERTO DE 03 CONCENTRADORES DE OXIGeNIO DA SECRETARIA DE SAUDE. CONF RD 2044 EM ANEXO  PROCESSO 370/2023 - DISPENSA 248/2023</t>
  </si>
  <si>
    <t>TESTE RAPIDO PARA DENGUE PARA USO NOS PSF'S. CONF RD 1971 EM ANEXO  PROCESSO 347/2023 - DISPENSA 232/2023</t>
  </si>
  <si>
    <t>PAPEL TOALHA PARA AS UNIDADES BaSICAS DE SAuDE 01 E 02. CONF RD 1897 EM ANEXO  PROCESSO  No 294/2023 - PREGAO ELETRoNICO No 22/2023 - SRP No 32/2023.</t>
  </si>
  <si>
    <t>BALANCEAMENTO PARA PNEUS PARA FROTA DO TRANSPORTE DE PACIENTES. CONF RD 2028 EM ANEXO  PROCESSO No 653/2022 - PREGAO PRESENCIAL No 73/2022 - SRP 64/2022.</t>
  </si>
  <si>
    <t>1,50 DE DIARIA A PORTO ALEGRE DE 12 A 13/07 PARA TRANSPORTE DE PACIENTE EM CONSULTA. CONF SD 895 EM ANEXO NE 4368  NE 4368: R$ 441,25  NE 5272: R$ 51,51  TOTAL: R$ 492,76</t>
  </si>
  <si>
    <t>0,25 DE DIARIA A SANTA ROSA NO DIA 20/07 PARA PARTICIPAR DE CURSO  ATUALIZACAO SOBRE VIGILANCIA AMBIENTAL JUNTO A 14. CRS. CONF SD 905 EM ANEXO</t>
  </si>
  <si>
    <t>0,25 DE DIARIA A SANTA ROSA NO DIA 20/07 PARA PARTICIPAR DE CURSO  ATUALIZACAO SOBRE VIGILANCIA AMBIENTAL JUNTO A 14. CRS. CONF SD 907 EM ANEXO</t>
  </si>
  <si>
    <t>0,25 DE DIARIA A SANTA ROSA NO DIA 20/07 PARA PARTICIPAR DE CURSO  ATUALIZACAO SOBRE VIGILANCIA AMBIENTAL JUNTO A 14. CRS. CONF SD 908 EM ANEXO</t>
  </si>
  <si>
    <t>0,25 DE DIARIA A SANTA ROSA NO DIA 20/07 PARA PARTICIPAR DE CURSO  ATUALIZACAO SOBRE VIGILANCIA AMBIENTAL JUNTO A 14. CRS. CONF SD 906 EM ANEXO</t>
  </si>
  <si>
    <t>AQUISICAO  DE  CONSULTAS E EXAMES A SEREM REALIZADOS POR MEIO DO CISA. CONF RD 1256 EM ANEXO</t>
  </si>
  <si>
    <t>01 UN MaQUINA DE LAVAR ROUPA  PARA MANUTENCAO DA EDUCACAO INFANTIL. CONF RD 1943 EM ANEXO  PROCESSO No 64/2023 - EDITAL No 15/2023 - PREGAO ELETRONICO No 04/2023 - SRP No 09/2023  PATRIMoNIO No</t>
  </si>
  <si>
    <t>01 UN GRADE ARADORA KLR GAC 270 16X18 PARA PATRULHA AGRICOLA. CONF RD 1763 E CONTRATO  60/2023 EM ANEXO  PROCESSO  No 268/2023 - PREGAO ELETRoNICO No 20/2023 - CONTRATO 60/2023  PATRIMONIO No</t>
  </si>
  <si>
    <t>67</t>
  </si>
  <si>
    <t>02 UN AR CONDICIONADO PARA NOVAS INSTALACOES DA SMECDT. CONF RD 1914 EM ANEXO  PROCESSO No 250/2023 - EDITAL No 59/2023 - PREGAO PRESENCIAL No 31/2023 - SRP No 27/2023  PATRIMONIO No</t>
  </si>
  <si>
    <t>MAO DE OBRA PARA  A  REFORMA DO GINASIO DE ESPORTES AMELIO FAGUNDES.   PROCESSO 104/2023 - DISPENSA 62/2023  TRANSPOSTO DA NE 1800 PARA AJUSTE NA CLASSIFICACAO DA DESPESA</t>
  </si>
  <si>
    <t>MATERIAIS PARA A REFORMA DO GINASIO DE ESPORTES AMELIO FAGUNDES. CONF RD 739 EM ANEXO  PROCESSO 104/2023 - DISPENSA 62/2023</t>
  </si>
  <si>
    <t>SERVICOS  DE  REVISAO  DO  ONIBUS  No  117  E  CONSERTO DO ONIBUS No 128 DO TRANSPORTE ESCOLAR. PROCESSO No 379/2023 - DISPENSA No 254/2023  TANSPOSTO DA NE 5259 PARA AJUSTE NA DOTACAO</t>
  </si>
  <si>
    <t>PRODUTOS PARA LAVAGEM DA FROTA DA SECRETARIA DE SERVICOS URBANOS E TRANSITO. CONF RD 1998 EM ANEXO  PROCESSO No 356/2023 - DISPENSA No 238/2023</t>
  </si>
  <si>
    <t>PAPEL TOALHA PARA USO NA SECRETARIA DE SERVICOS URBANOS E TRANSITO. CONF RD 1946 EM ANEXO  PROCESSO  No 294/2023 - PREGAO ELETRoNICO No 22/2023 - SRP No 32/2023</t>
  </si>
  <si>
    <t>CONSERTO EM PARTE ELETRICA DO VEICULO CITROEN AIRCROSS IZD4G00 DO CONSELHO TUTELAR. CONF RD 1868 EM ANEXO  PROCESSO No 147/2023 - PREGAO PRESENCIAL No 13/2023 - SRP 15/2023.</t>
  </si>
  <si>
    <t>PAPEL TOALHA PARA ESCOLAS MUNICIPAIS. CONF RD 1892 EM ANEXO  PROCESSO  No 294/2023 - PREGAO ELETRoNICO No 22/2023 - SRP No 32/2023</t>
  </si>
  <si>
    <t>PAPEL TOALHA PARA ESCOLAS MUNICIPAIS. CONF RD 1891 EM ANEXO  PROCESSO  No 294/2023 - PREGAO ELETRoNICO No 22/2023 - SRP No 32/2023</t>
  </si>
  <si>
    <t>SERVICO DE GUINCHO PARA REBOQUE DO oNIBUS IZV8F03 DO TRANSPORTE ESCOLAR. CONF RD 2108 EM ANEXO  PROCESSO 381/2023 - DISPENSA 255/2023</t>
  </si>
  <si>
    <t>MAO DE OBRA PARA CONSERTO DO ONIBUS JBC 7D92 DO TRANSPORTE ESCOLAR. CONF RD 2105 EM ANEXO    ROCESSO No 379/2023 - DISPENSA No 254/2023</t>
  </si>
  <si>
    <t>MATERIAIS PARA REVISAO DO ONIBUS No 117 E CONSERTO DO ONIBUS No 128 DO TRANSPORTE ESCOLAR. CONF RD 2104 EM ANEXO  PROCESSO No 379/2023 - DISPENSA No 254/2023</t>
  </si>
  <si>
    <t>MATERIAIS PARA REVISAO DO ONIBUS No 117 E CONSERTO DO ONIBUS No 128 DO TRANSPORTE ESCOLAR. CONF RD 2102 EM ANEXO  PROCESSO No 379/2023 - DISPENSA No 254/2023</t>
  </si>
  <si>
    <t>RESSARCIMENTO DE PASSAGEM DE oNIBUS FRETADO a POA PARA PARTICIPAR DO SEMINaRIO TECNICO DA UNDIME/RS A SE REALIZAR NO DIA 13 JULHO, NO SALAO DE ATOS DA PUCRS. CONF RD 2072 EM ANEXO</t>
  </si>
  <si>
    <t>CANCELAMENTO DO CURSO</t>
  </si>
  <si>
    <t>02 TAXAS DE INSCRICAO NO CURSO SOBRE FINANCIAMENTO DO SUAS COM DESTAQUE PARA AS RECENTES NORMATIVAS DO GOVERNO FEDERAL (PORTARIAS NoS 871/2023, 884/2023 E 886/2023) A SER REALIZADO PELOS SERVIDORES MATEUS PIPPER E DANIELE GIOVELLI, NOS DIAS 26 E 27 DE JULHO JUNTO A DPM PORTO ALEGRE. CONF RD 2068 EM ANEXO</t>
  </si>
  <si>
    <t>PREMIACAO          REF.    AO  PROGRAMA  NOTA  FISCAL  GAUCHA/RS  DE ACORDO COM A LEI MUNICIPAL 2668/16 E DECRETO 36/17.   DATA DO SORTEIO: 29/06/2023   BILHETE No 5.529</t>
  </si>
  <si>
    <t>PREMIACAO          REF.    AO  PROGRAMA  NOTA  FISCAL  GAUCHA/RS  DE ACORDO COM A LEI MUNICIPAL 2668/16 E DECRETO 36/17.   DATA DO SORTEIO: 29/06/2023   BILHETE No5.024</t>
  </si>
  <si>
    <t>PREMIACAO          REF.    AO  PROGRAMA  NOTA  FISCAL  GAUCHA/RS  DE ACORDO COM A LEI MUNICIPAL 2668/16 E DECRETO 36/17.   DATA DO SORTEIO: 29/06/2023   BILHETE No 3.724</t>
  </si>
  <si>
    <t>PREMIACAO          REF.    AO  PROGRAMA  NOTA  FISCAL  GAUCHA/RS  DE ACORDO COM A LEI MUNICIPAL 2668/16 E DECRETO 36/17.   DATA DO SORTEIO: 29/06/2023   BILHETE No 642</t>
  </si>
  <si>
    <t>PREMIACAO          REF.    AO  PROGRAMA  NOTA  FISCAL  GAUCHA/RS  DE ACORDO COM A LEI MUNICIPAL 2668/16 E DECRETO 36/17.   DATA DO SORTEIO: 29/06/2023   BILHETE No 1.872</t>
  </si>
  <si>
    <t>MATERIAIS DE GRAFICA PARA DIVULGACAO DA SEMANA DO TRaNSITO. CONF RD 2016 EM ANEXO  PROCESSO No 365/2023 - DISPENSA No 246/2023</t>
  </si>
  <si>
    <t>PAR DE PLACAS PARA O VEICULO FIAT MOBI ADQUIRIDO PARA SECRETARIA DE EDUCACAO. CONF RD 1984 EM ANEXO</t>
  </si>
  <si>
    <t>MATERIAIS PARA REPAROS NA FROTA DA SMOV. CONF RD 2040 EM ANEXO  PROCESSO 373/2023 - DISPENSA 251/2023</t>
  </si>
  <si>
    <t>PECAS PARA O CAMINHAO No 61 DA SMOV. CONF RD 2134 EM ANEXO  PROCESSO No 386/2023 - DISPENSA No 260/2023</t>
  </si>
  <si>
    <t>PELICULA PARA VEICULO FIAT MOBI DO TRANSPORTE ESCOLAR. CONF RD 2116 EM ANEXO  PROCESSO 383/2023 - DISPENSA 257/2023</t>
  </si>
  <si>
    <t>INSTALACAO DE PELICULA PARA VEICULO FIAT MOBI DO TRANSPORTE ESCOLAR. CONF RD 2117 EM ANEXO  PROCESSO 383/2023 - DISPENSA 257/2023</t>
  </si>
  <si>
    <t>MATERIAL    AMBULATORIAL    PARA  MANUTENCAO  DO ATENDIMENTO PRESTADO PELOS PSF'S. CONF RD 1949 EM ANEXO   PROCESSO      No  241  /2022  -  PREGAO PRESENCIAL No 31/2022 - SRP 24/2022</t>
  </si>
  <si>
    <t>FORNECIMENTO DE 12 UN. PORTAS EXTERNAS DE FERRO PARA SALAS DE AULA DA ESCOLA GETULIO VARGAS. CONF RD 1535 EM ANEXO.  PROCESSO No 234/2023, PREGAO PRESENCIAL No 28/2023</t>
  </si>
  <si>
    <t>MAO DE OBRA PARA INSTALACAO DE 06 UN. PORTAS EXTERNAS DE FERRO, PARA SALAS DE AULA DA EDUCACAO INFANTIL JUNTO A ESCOLA GETULIO VARGAS. CONF RD 1537 EM ANEXO.  PROCESSO No 234/2023, PREGAO PRESENCIAL No 28/2023</t>
  </si>
  <si>
    <t>MAO DE OBRA PARA INSTALACAO DE 06 UN. PORTAS EXTERNAS DE FERRO PARA SALAS DE AULA DO ENSINO FUNDAMENTAL JUNTO A ESCOLA GETULIO VARGAS. CONF RD 1536 EM ANEXO.  PROCESSO No 234/2023, PREGAO PRESENCIAL No 28/2023</t>
  </si>
  <si>
    <t>MEDICAMENTOS    PARA    DISTRIBUICAO  A PACIENTES EM TRATAMENTO DOMICILIAR.   TRANSPOSTO DA NE 3378 PARA AJUSTE NA VINCULACAO - 621.06 FARMACIA BaSICA</t>
  </si>
  <si>
    <t>PECAS PARA MANUTENCAO DOS oNIBUS 81,107,110,65 DO TRANSPORTE ESCOLAR. CONF RD 2145 EM ANEXO  PROCESSO  No  165/2023  -  PREGAO  PRESENCIAL  No  18/2023  -  SRP  17/2023</t>
  </si>
  <si>
    <t>GENEROS ALIMENTICIOS PARA O LANCHE DO GRUPO DE CRIANCAS PARA OS DIAS 11 E 12-04-2023. CONF RD 1931 EM ANEXO.  PROCESSO No 592/2022 - PREGAO PRESENCIAL No 71/2022 - SRP No 61/2022</t>
  </si>
  <si>
    <t>GENEROS ALIMENTICIOS PARA O LANCHE DO GRUPO DE IDOSOS NO DIA 13/07/2023. CONF RD 1930 EM ANEXO.  PROCESSO No 249/2023 - PREGAO PRESENCIAL No 30/2023 - SRP No 26/2023</t>
  </si>
  <si>
    <t>GENEROS ALIMENTICIOS PARA ALMOCO DO GRUPO DE IDOSOS NO DIA 13/07/2023. CONF RD 1929 EM ANEXO.  PROCESSO No 592/2022 - PREGAO PRESENCIAL No 71/2022 - SRP No 61/2022</t>
  </si>
  <si>
    <t>GENEROS ALIMENTICIOS PARA 15o CONFERENCIA DE ASSISTENCIA SOCIAL NO DIA 14/07/2023. CONF RD 1928 EM ANEXO  PROCESSO No 592/2022 - PREGAO PRESENCIAL No 71/2022 - SRP 61/2022</t>
  </si>
  <si>
    <t>PAGAMENTO DE ART REFERENTE A PROJETO DE CALCAMENTO EM VIA RURAL NAS LOCALIDADES  DE SAO VALENTIM , LAJEADO BONITO  LAJEADO SILVA , ESQUINA SCHOLTZ E COLONIA MEDEIROS .  CONF RD 2114 E ART 12663485 EM ANEXO</t>
  </si>
  <si>
    <t>DIARIAS  PARA  VIAGENS REALIZADAS PARA TRANSPORTE DE PACIENTES ENCAMINHADOS PELA  SECR.  DE    SAUDE PARA CONSULTAS E EXAMES EM DIVERSAS ESPECIALIDADES NOS  MUNICIPIOS DA REGIAO, CAPITAL E FORA DO ESTADO NO EXERCICIO 2023. CONF RD 342 EM ANEXO NE 4534</t>
  </si>
  <si>
    <t>1,50  DE  DIARIA  A  PORTO ALEGRE DE 13 A 14/07 PARA ACOMPANHAR PACIENTE EM EXAMES E CONSULTAS. CONF SD 911 EM ANEXO  DESPESA SEM EMPENHO PREVIO</t>
  </si>
  <si>
    <t>1,50  DE DIARIA A PORTO ALEGRE DE 13 A 14/07 PARA TRANSPORTE DE PACIENTE EM CONSULTA. CONF SD 910 EM ANEXO   DESPESA SEM EMPENHO PREVIO</t>
  </si>
  <si>
    <t>0,25 DE DIARIA A SANTA ROSA NO DIA 14/07 PARA ACOMPANHAR PACIENTE EM INTERNACAO. CONF SD 913 EM ANEXO</t>
  </si>
  <si>
    <t>AUXILIO    FUNERAL   SOCIAL A MUNICIPE ATENDIDO PELO CRAS CONF ART. 30 DA LEI MUNICIPAL No 2.777/2017. CONF RD 2143 E NF EM ANEXO.</t>
  </si>
  <si>
    <t>PAGAMENTO DE GUIA DE INMETRO PARA AFERICAO DE TACOGRAFO DO oNIBUS No 102 DO TRANSPORTE ESCOLAR. CONF RD 2146 E GUIA 294104102006076884 EM ANEXO</t>
  </si>
  <si>
    <t>PRANCHAS DE MADEIRA PARA RECONTRUCAO DE PONTES NO INTERIOR DO MUNICIPIO. CONF RD 1795 EM ANEXO  PROCESSO  No 319/2022  - PREGAO PRESENCIAL No 42/2022 - SRP 31/2022</t>
  </si>
  <si>
    <t>GENEROS ALIMENTICIOS PARA MERENDA ESCOLAR  DA ESCOLA MUNICIPAL DE    EDUCACAO   INFANTIL  LAR  DA  CRIANCA.  CONF  RD  1877  EM  ANEXO   PROCESSO    No  649/2022  -  PREGAO  ELETRoNICO  No 31/2022 - SRP 62/2022</t>
  </si>
  <si>
    <t>MATERIAIS PARA MANUTENCAO DA FROTA DO TRANSPORTE ESCOLAR. CONF RD 1749 EM ANEXO  PROCESSO No 562/2022 - PREGAO PRESENCIAL No 69/2022 SRP 57/2022</t>
  </si>
  <si>
    <t>01 GABINETE DE RECARGA PARA CHROMEBOOKS DA SECRETARIA DE EDUCACAO. CONF RD 1562 EM ANEXO  PROCESSO No 230/2023 - PREGAO ELETRoNICO No 19/2023  PATRIMONIO No</t>
  </si>
  <si>
    <t>01 GABINETE DE RECARGA PARA CHROMEBOOKS DA SECRETARIA DE EDUCACAO. CONF RD 1563 EM ANEXO  PROCESSO No 230/2023 - PREGAO ELETRoNICO No 19/2023  PATRIMONIO No</t>
  </si>
  <si>
    <t>01 UN NOBREAK PARA SECRETARIA DE SERVICOS URBANOS E TRaNSITO. CONF RD 2122 EM ANEXO  PROCESSO  No 250/2023 - PREGAO PRESENCIAL No 31/2023 - SRP 27/2023  PATRIMONIO No</t>
  </si>
  <si>
    <t>PECAS PARA O CONSERTO DA MOTONIVELADORA No83 DA SMOV. CONF RD 2174 EM ANEXO  PROCESSO 409/2023 - DISPENSA 276/2023</t>
  </si>
  <si>
    <t>RESSARCIMENTO  DE  CONSULTA/EXAME  MEDICO  CONF LEI 2613/15 DE ACORDO COM O DECRETO 104/15 CONF RD 2076 EM ANEXO.</t>
  </si>
  <si>
    <t>MATERIAIS DE EXPEDIENTE PARA MANUTENCAO DO CRAS. CONF RD 2088 EM ANEXO   PROCESSO  No 348/2022 - PREGAO ELETRoNICO No 16/2022 - SRP 33/2022</t>
  </si>
  <si>
    <t>ALIMENTOS PARA REALIZACAO DO LANCHE DO GRUPO DE CRIANCAS PARA O DIA 19/07/2023. CONF RD 2089 EM ANEXO  PROCESSO 592/2022 - PREGAO PRESENCIAL No 71/2022 - SRP 61/2022</t>
  </si>
  <si>
    <t>ALIMENTOS PARA LANCHE DO GRUPO DE MAES NO DIA 21/07. CONF RD 1958 EM ANEXO  PROCESSO No 592/2022  -PREGAO PRESENCIAL No 71/2022 - SRP 61/2022</t>
  </si>
  <si>
    <t>GENEROS  ALIMENTICIOS  PARA  ALMOCO  DO  GRUPO  DE  IDOSOS  "TERCEIRA IDADE BRILHANTE" NO DIA 20/07/2023. CONF RD 1959 EM ANEXO   PROCESSO No 249/2023    -    PREGAO   PRESENCIAL  No  30/2023  -  SRP  No 26/2023</t>
  </si>
  <si>
    <t>GENEROS  ALIMENTICIOS  PARA  ALMOCO  DO  GRUPO  DE  IDOSOS  "TERCEIRA IDADE BRILHANTE" NO DIA 20/07/2023. CONF RD 1957 EM ANEXO   PROCESSO No 592/2022    -    PREGAO   PRESENCIAL  No  71/2022  -  SRP  No 61/2022</t>
  </si>
  <si>
    <t>MATERIAIS DE LIMPEZA PARA MANUTENCAO DOS PSF,S. CONF RD 2009 EM ANEXO  PROCESSO        No    328/2022    -  PREGAO  ELETRoNICO  No  15/2022  - SRP 32/2022</t>
  </si>
  <si>
    <t>MATERIAL  AMBULATORIAL  PARA  MANUTENCAO  DO ATENDIMENTO PRESTADO PELOS PSF'S. CONF RD 1954 EM ANEXO   PROCESSO    No  241  /2022  -  PREGAO PRESENCIAL No 31/2022 - SRP 24/2022</t>
  </si>
  <si>
    <t>ESFIGMOMANOMETROS PARA USO DOS AGENTES DE SAUDE EM SEUS ATENDIMENTOS. CONF RD 1797 EM ANEXO  PROCESSO No 241 /2022 - PREGAO PRESENCIAL No 31/2022 - SRP 24/2022.</t>
  </si>
  <si>
    <t>RESSARCIMENTO    DE  CONSULTA/EXAME  MEDICO  CONF LEI 2613/15 DE ACORDO COM O DECRETO 104/15 CONF RD 1832 EM ANEXO.</t>
  </si>
  <si>
    <t>PRODUTOS DE HIGIENE, LIMPEZA E UTENSILIOS PARA MANUTENCAO DAS UNIDADES BaSICAS DE SAuDE. CONF RD 1624 EM ANEXO  PROCESSO  No  328/2022  -  PREGAO  ELETRoNICO  No  15/2022  -  SRP  32/2022</t>
  </si>
  <si>
    <t>MATERIAIS DE HIGIENE E LIMPEZA PARA MANUTENCAO DO PRONTO ATENDIMENTO. CONF RD 527 EM ANEXO  PROCESSO  No 328/2022 - PREGAO ELETRoNICO No 15/2022 - SRP 32/2022</t>
  </si>
  <si>
    <t>MATERIAIS DE HIGIENE E LIMPEZA PARA MANUTENCAO DOS ESF,S. CONF RD 528 EM ANEXO  PROCESSO  No 328/2022 - PREGAO ELETRoNICO No 15/2022 - SRP 32/2022</t>
  </si>
  <si>
    <t>FLORES DE ESTACAO PARA REVITALIZACAO DE CANTEIROS PuBLICOS. CONF RD 2097 EM ANEXO  PROCESSO No 432/2022 - PREGAO PRESENCIAL No 52/2022 - SRP 42/2022</t>
  </si>
  <si>
    <t>CAFE SOLUVEL E ACUCAR PARA CONSUMO DURANTE REUNIOES DE EQUIPE DA SECRETARIA DA SAuDE. CONF RD 1787 EM ANEXO  PROCESSO No 249/2023 - PREGAO PRESENCIAL No 30/2023 - SRP 26/2023.</t>
  </si>
  <si>
    <t>CAFE SOLUVEL E ACUCAR PARA CONSUMO DURANTE REUNIOES DE EQUIPE DOS PSF,S. CONF RD 1786 EM ANEXO  PROCESSO No 249/2023 - PREGAO PRESENCIAL No 30/2023 - SRP 26/2023.</t>
  </si>
  <si>
    <t>CAFE SOLUVEL E ACUCAR PARA CONSUMO DURANTE REUNIOES DE EQUIPE DO ATENDIMENTO DE URGENCIA E EMERGENCIA. CONF RD 1785 EM ANEXO  PROCESSO No 249/2023 - PREGAO PRESENCIAL No 30/2023 - SRP 26/2023.</t>
  </si>
  <si>
    <t>MEDICAMENTOS PARA USO NOS ATENDIMENTOS PRESTADOS PELOS PSF,S. CONF RD 2063 EM ANEXO  PROCESSO No 566/2022 - PREGAO ELETRoNICO No 26/2022 - SRP 58/2022.</t>
  </si>
  <si>
    <t>MEDICAMENTOS PARA DISTRIBUICAO A PACIENTES EM TRATAMENTO DOMICILIAR. CONF RD 2062 EM ANEXO  PROCESSO No 566/2022 - PREGAO ELETRoNICO No 26/2022 - SRP 58/2022</t>
  </si>
  <si>
    <t>AULAS DE MUSICA, REGENCIA DE BANDA E CORAL PARA ALUNOS DO MUNICIPIO. CONF RD 1590 E CONTRATO No 50/2023 EM ANEXO  PROCESSO No 219/2023 - PREGAO PRESENCIAL No 25/2023 - CONTRATO No 54/2023</t>
  </si>
  <si>
    <t>59</t>
  </si>
  <si>
    <t>TARIFA DE ENERGIA ELETRICA DO PALACIO MUNICIPAL REF. EXERCICIO 2023.  MES:  FAT. No  No CONOSCO 3082467685  CONSUMO:  COMPLEMENTAR DA NE 0017</t>
  </si>
  <si>
    <t>TARIFA DE ENERGIA ELETRICA DA PRACA JOAO SAFFI REF. EXERCICIO 2023.  MES:  FAT. No  No CONOSCO 4002592400  CONSUMO:  COMPLEMENTAR DA NE 0021</t>
  </si>
  <si>
    <t>TARIFA DE ENERGIA ELETRICA DA ESCOLA LAR DA CRIANCA REF. EXERCICIO 2023.  MES:  FAT. No  No CONOSCO: 3082467807  CONSUMO:</t>
  </si>
  <si>
    <t>TARIFA DE ENERGIA ELETRICA DA ESCOLA MUNICIPAL GETULIO VARGAS REF. EXERCICIO 2023.  MES:  FAT. No  No CONOSCO: 3082467801  CONSUMO:</t>
  </si>
  <si>
    <t>TARIFA DE ENERGIA ELETRICA DO ESF 01 REF. EXERCICIO 2023.  MES:  FAT. No  No CONOSCO: 3085733400  CONSUMO:</t>
  </si>
  <si>
    <t>TARIFA DE ENERGIA ELETRICA DO PARQUE DE MAQUINAS PARA O EXERCICIO/2023.  MES:  FAT. No  No CONOSCO 3082467660  CONSUMO:  NE COMPLEMENTAR A NE 5136.</t>
  </si>
  <si>
    <t>MATERIAIS PARA A TROCA DE OLEO E FILTROS DA FROTA DA SECRETARIA DE OBRAS E VIACAO. CONF RD 2179 EM ANEXO  PROCESSO No 562/2022 - PREGAO PRESENCIAL No 69/2022 - SRP 57/2022</t>
  </si>
  <si>
    <t>LAMPADAS DE LED PARA GARAGEM DA SMOV. CONF RD 2123 EM ANEXO  PROCESSO  No 235/2023 - PREGAO PRESENCIAL No 29/2023 - SRP 25/2023</t>
  </si>
  <si>
    <t>MATERIAIS PARA MANUTENCAO DA PRACA JOAO SAFFI. CONF RD 2120 EM ANEXO  PROCESSO  No 235/2023 - PREGAO PRESENCIAL No 29/2023 - SRP 25/2023</t>
  </si>
  <si>
    <t>SEGURO VEICULAR PARA O VEICULO FIAT GRAND SIENA PLACA IYB6454 DA SMECDT. CONF RD 1975 E CONTRATO 66/2023 EM ANEXO  PROCESSO 341/2023 - DISPENSA 230/2023  - CONTRATO 66/2023</t>
  </si>
  <si>
    <t>LOCACAO DE SALAO PARA EVENTO REALIZADO PELAS ESCOLAS MUNICIPAIS. CONF RD 1643 EM ANEXO  PROCESSO No 289/2023 - DISPENSA No 194/2023</t>
  </si>
  <si>
    <t>PNEUS PARA MANUTENCAO DA FROTA DO TRANSPORTE ESCOLAR. CONF RD 2128 EM ANEXO  PROCESSO No 37/2023 - PREGAO ELETRoNICO No 02/2023 - SRP 05/2023</t>
  </si>
  <si>
    <t>PNEUS PARA MANUTENCAO DA FROTA DO TRANSPORTE ESCOLAR. CONF RD 2127 EM ANEXO  PROCESSO No 37/2023 - PREGAO ELETRoNICO No 02/2023 - SRP 05/2023</t>
  </si>
  <si>
    <t>PRESTACAO DE SERVICO DE INSPECAO VEICULAR NA FROTA DO TRANSPORTE ESCOLAR. CONF RD 1717 EM ANEXO  PROCESSO No 306/2023 - DISPENSA No 209/2023</t>
  </si>
  <si>
    <t>UTENSILIOS DE COPA E COZINHA PARA AS ESCOLAS MUNICIPAIS. CONF RD 723 EM ANEXO  PROCESSO No 328/2022 - PREGAO ELETRoNICO No 15/2022 - SRP 32/2022.</t>
  </si>
  <si>
    <t>VIGAS DE MADEIRA PARA MANUTENCAO DE PONTES NO INTERIOR DO MUNICIPIO. CONF RD 1822 EM ANEXO  PROCESSO 318/2023 - DISPENSA 217/2023</t>
  </si>
  <si>
    <t>REFERENTE A REMUNERACAO DO MES DE JULHO DE 2023.  FAPS-INATIVOS-GERAL-TEMPO-CONTRIB  VENCIMENTO  ANUENIOS  PROVENTOS</t>
  </si>
  <si>
    <t>REFERENTE A REMUNERACAO DO MES DE JULHO DE 2023.  FAPS-INATIVOS-PROFESSOR-TEMP-CONT  VENCIMENTO  ANUENIOS</t>
  </si>
  <si>
    <t>REFERENTE A REMUNERACAO DO MES DE JULHO DE 2023.  FAPS-INATIVOS-PROFESSOR-INVALID-VLREAL  PROVENTOS</t>
  </si>
  <si>
    <t>REFERENTE A REMUNERACAO DO MES DE JULHO DE 2023.  FAPS-PENSIONISTAS  PROVENTOS</t>
  </si>
  <si>
    <t>REFERENTE A REMUNERACAO DO MES DE JULHO DE 2023.  FAPS-PENSIONISTAS-DO-TESOURO  PARCELA AUTONOMA  PROVENTOS  OUTROS PAGAMENTOS</t>
  </si>
  <si>
    <t>REFERENTE A REMUNERACAO DO MES DE JULHO DE 2023.  FAPS-PENSIONISTAS-TESOURO-VLREAL  PARCELA AUTONOMA  PROVENTOS</t>
  </si>
  <si>
    <t>REFERENTE A REMUNERACAO DO MES DE JULHO DE 2023.  FAPS-PENSIONISTAS-VLREAL  PARCELA AUTONOMA  PROVENTOS</t>
  </si>
  <si>
    <t>REFERENTE A REMUNERACAO DO MES DE JULHO DE 2023   GABINETE-CONTROLE - INTERNO - ESTAT  VENCIMENTO</t>
  </si>
  <si>
    <t>REFERENTE A REMUNERACAO DO MES DE JULHO DE 2023   GABINETE-CONTROLE - INTERNO - ESTAT  GRAT.CONT.INTERNO</t>
  </si>
  <si>
    <t>REFERENTE A REMUNERACAO DO MES DE JULHO DE 2023   GABINETE-CONTROLE - INTERNO - ESTAT  ANUENIOS</t>
  </si>
  <si>
    <t>REFERENTE A REMUNERACAO DO MES DE JULHO DE 2023   GABINETE-CCS  SALARIO C/C</t>
  </si>
  <si>
    <t>REFERENTE A REMUNERACAO DO MES DE JULHO DE 2023   GABINETE-PREFEITO E VICE  SUBSIDIOS</t>
  </si>
  <si>
    <t>REFERENTE A REMUNERACAO DO MES DE JULHO DE 2023   GABINETE-ASSESSORIA-CONSULT-CCS  FERIAS</t>
  </si>
  <si>
    <t>REFERENTE A REMUNERACAO DO MES DE JULHO DE 2023   GABINETE-ASSESSORIA-CONSULT-CCS  SALARIO C/C</t>
  </si>
  <si>
    <t>REFERENTE A REMUNERACAO DO MES DE JULHO DE 2023   MUNICIPIO-PENSION-SENTJUDIC-TESOR  PROVENTOS</t>
  </si>
  <si>
    <t>REFERENTE A REMUNERACAO DO MES DE JULHO DE 2023   ADMINISTRACAO-CCS  SUBSIDIOS</t>
  </si>
  <si>
    <t>REFERENTE A REMUNERACAO DO MES DE JULHO DE 2023   ADMINISTRACAO-CCS  SALARIO C/C</t>
  </si>
  <si>
    <t>REFERENTE A REMUNERACAO DO MES DE JULHO DE 2023   ADMINISTRACAO-ESTATUTARIOS  VENCIMENTO</t>
  </si>
  <si>
    <t>REFERENTE A REMUNERACAO DO MES DE JULHO DE 2023   ADMINISTRACAO-ESTATUTARIOS  FERIAS</t>
  </si>
  <si>
    <t>REFERENTE A REMUNERACAO DO MES DE JULHO DE 2023   ADMINISTRACAO-ESTATUTARIOS  ANUENIOS</t>
  </si>
  <si>
    <t>REFERENTE A REMUNERACAO DO MES DE JULHO DE 2023   ADMINISTRACAO-ESTATUTARIOS  GRAT.SERV. CAMARA</t>
  </si>
  <si>
    <t>REFERENTE A REMUNERACAO DO MES DE JULHO DE 2023   ADMINISTRACAO-ESTATUTARIOS  GRAT.SERV. RPPS</t>
  </si>
  <si>
    <t>REFERENTE A REMUNERACAO DO MES DE JULHO DE 2023   ADMINISTRACAO-ESTATUTARIOS  GRAT.SINDICANCIA</t>
  </si>
  <si>
    <t>REFERENTE A REMUNERACAO DO MES DE JULHO DE 2023   ADMINISTRACAO-ESTATUTARIOS  GRAT.COMISS.LICITACOES</t>
  </si>
  <si>
    <t>REFERENTE A REMUNERACAO DO MES DE JULHO DE 2023   ADMINISTRACAO-INFORMATICA-ESTATUTARIOS  VENCIMENTO</t>
  </si>
  <si>
    <t>REFERENTE A REMUNERACAO DO MES DE JULHO DE 2023   ADMINISTRACAO-INFORMATICA-ESTATUTARIOS  GRAT.CONT.INTERNO</t>
  </si>
  <si>
    <t>REFERENTE A REMUNERACAO DO MES DE JULHO DE 2023   ADMINISTRACAO-INFORMATICA-ESTATUTARIOS  ANUENIOS</t>
  </si>
  <si>
    <t>REFERENTE A REMUNERACAO DO MES DE JULHO DE 2023   ADMINISTRACAO-INFORMATICA-ESTATUTARIOS  GRAT.SINDICANCIA</t>
  </si>
  <si>
    <t>REFERENTE A REMUNERACAO DO MES DE JULHO DE 2023   ADMINISTRACAO-LIMPZ-E-COZINHA-ESTATUTARIOS  VENCIMENTO</t>
  </si>
  <si>
    <t>REFERENTE A REMUNERACAO DO MES DE JULHO DE 2023   ADMINISTRACAO-LIMPZ-E-COZINHA-ESTATUTARIOS  INSALUBRIDADE</t>
  </si>
  <si>
    <t>REFERENTE A REMUNERACAO DO MES DE JULHO DE 2023   ADMINISTRACAO-LIMPZ-E-COZINHA-ESTATUTARIOS  ANUENIOS</t>
  </si>
  <si>
    <t>REFERENTE A REMUNERACAO DO MES DE JULHO DE 2023   FAZENDA - CCS  SUBSIDIOS</t>
  </si>
  <si>
    <t>REFERENTE A REMUNERACAO DO MES DE JULHO DE 2023   FAZENDA - CCS  SALARIO C/C</t>
  </si>
  <si>
    <t>MAO DE OBRA PARA INSTALACAO DE SISTEMA DE MONITORAMENTO NO NOVO PREDIO DA SMECDT. CONF RD 1479 EM ANEXO  PROCESSO No 179/2023 - PREGAO ELETRoNICO No 16/2023 - CONTRATO 49/2023</t>
  </si>
  <si>
    <t>MAO DE OBRA PARA INSTALACAO DE SISTEMA DE MONITORAMENTO NA ESCOLA GETULIO VARGAS. CONF RD 1480 EM ANEXO  PROCESSO No 179/2023 - PREGAO ELETRoNICO No 16/2023 - CONTRATO 49/2023</t>
  </si>
  <si>
    <t>MOBILIARIOS PARA NOVAS INSTALACOES DA SMECDT. CONF RD 1911 EM ANEXO  PROCESSO No 250/2023 - EDITAL No 59/2023 - PREGAO PRESENCIAL No 31/2023 - SRP No 27/2023  PATRIMONIO No</t>
  </si>
  <si>
    <t>CONTRIBUICAO PATRONAL 20% SOBRE LIQUIDACAO DE SERVICOS PRESTADOS POR MEI.  NE 4568  VALOR R$ 4.590,00  DATA LIQUIDACAO: 10/07/2023  NIT: 127.4690.371-9  MARCIO MAKOSKI DO ROSARIO MEI  CNPJ: 28.871.767/0001-05  SERVICOS ELETRICOS</t>
  </si>
  <si>
    <t>CONTRIBUICAO PATRONAL 20% SOBRE LIQUIDACAO DE SERVICOS PRESTADOS POR MEI.  NE 4024  VALOR R$ 200,00  DATA LIQUIDACAO: 05/07/2023  NIT: 190.0019.792-1  VANDERLEI ROQUE BERTOLDO - MEI  CNPJ: 18.651.431/0001-83  SERVICOS ELETRICOS</t>
  </si>
  <si>
    <t>MATERIAIS PARA INSTALACAO DE SISTEMA DE MONITORAMENTO NO NOVO PREDIO DA SMECDT. CONF 1476 EM ANEXO  PROCESSO No 179/2023 - PREGAO ELETRoNICO No 16/2023 - CONTRATO 49/2023</t>
  </si>
  <si>
    <t>MATERIAIS PARA INTALACAO DE INTERNET NA EMEI LAR DA CRIANCA. CONF RD 1572 EM ANEXO  PROCESSO No 173/2023 - PREGAO ELETRoNICO No 15/2023  PATRIMoNIO No</t>
  </si>
  <si>
    <t>CONTRIBUICAO PATRONAL 20% SOBRE LIQUIDACAO DE SERVICOS PRESTADOS POR MEI.  NE 4385  VALOR R$ 1.416,00  DATA LIQUIDACAO: 05 E 07/07/2023  NIT: 113.3243.837-1  JOAO ROQUE BARASUOL BERTI - MEI  CNPJ:  95.136.685/0001-04  MANUTENCAO DE VEICULOS</t>
  </si>
  <si>
    <t>CONTRIBUICAO PATRONAL 20% SOBRE LIQUIDACAO DE SERVICOS PRESTADOS POR MEI.  NE 5064, 4301, 2317, 350 2840, 2523, 5165, 5182, 5331, 5295  VALOR R$ 790,07  DATA LIQUIDACAO: 05 , 07, 11, 10, 13, 20, E 17/07  NIT: 209.8320.771-7  RUDIERO SAMPAIO - RUDI PNEUS MEI  CNPJ:  14.472.239/0001-79  MANUTENCAO DE VEICULOS</t>
  </si>
  <si>
    <t>CONTRIBUICAO PATRONAL 20% SOBRE LIQUIDACAO DE SERVICOS PRESTADOS POR MEI.  NE 1796, 64, 1156, 5118, 4531, 5143  VALOR R$ 3.200,00  DATA LIQUIDACAO: 05 , 07, 13 E 14  NIT: 170.1760.707-2  CELONI TABORDA ZIMMERMANN MEI  CNPJ:  97.551.920/0001-30  MANUTENCAO DE VEICULOS</t>
  </si>
  <si>
    <t>PECA PARA MANUTENCAO DA FROTA DE TRANSPORTE ESCOLAR. CONF RD 2169 EM ANEXO  PROCESSO No 401/2023 - DISPENSA No 271/2023</t>
  </si>
  <si>
    <t>02 UN CAPACHOS EM VINIL PERSONALIZADO PARA HIGIENIZACAODA ESCOLA GETULIO VARGAS. CONF RD 1812 EM ANEXO  PROCESSO 314/2023 - DISPENSA 214/2023</t>
  </si>
  <si>
    <t>02 UN CAPACHOS EM VINIL PERSONALIZADO PARA HIGIENIZACAO DA EMEI LAR DA CRIANCA. CONF RD 1813 EM ANEXO  PROCESSO 314/2023 - DISPENSA 214/2023</t>
  </si>
  <si>
    <t>0,50 DE DIARIA A SANTO ANGELO NOS DIAS 27 E 28.07.2023 PARA O SERVIDOR PARTICIPAR DO MBA EM INOVACAO NA GESTAO PUBLICA DA FASA - FACULDADE SANTO ANGELO. CONF SD 953 EM ANEXO.</t>
  </si>
  <si>
    <t>0,25 DE DIARIA A SANTA ROSA NO DIA 25.07.2023 PARA LEVAR USUaRIO DO CRAS PARA REALIZACAO DE CONSULTA MEDICA. CONF SD 956 EM ANEXO.</t>
  </si>
  <si>
    <t>0,25 DE DIARIA A IJUI NO DIA 29.07.2023 PARA LEVAR AUTOMOVEL AIRCROSS ATE CONCESSIONARIA GAMBATTO NA CIDADE DE IJUI/RS PARA CONSERTO DO AR CONDICIONADO. CONF SD 957 EM ANEXO.</t>
  </si>
  <si>
    <t>REFERENTE A REMUNERACAO DO MES DE JULHO DE 2023.  FAPS-INATIVOS-DO-TESOURO  PROVENTOS</t>
  </si>
  <si>
    <t>REFERENTE A REMUNERACAO DO MES DE JULHO DE 2023.  FAPS-INATIVOS-DO-TESOURO-PISO  VENCIMENTO  ANUENIOS</t>
  </si>
  <si>
    <t>REFERENTE A REMUNERACAO DO MES DE JULHO DE 2023.  FAPS-INATIVOS-GERAL-ESPECIAL-VL REAL  PROVENTOS</t>
  </si>
  <si>
    <t>REFERENTE A REMUNERACAO DO MES DE JULHO DE 2023.  FAPS-INATIVOS-GERAL-IDADE  PARCELA AUTONOMA   PROVENTOS</t>
  </si>
  <si>
    <t>REFERENTE A REMUNERACAO DO MES DE JULHO DE 2023.  FAPS-INATIVOS-GERAL-IDADE-VLREAL  PARCELA AUTONOMA   PROVENTOS</t>
  </si>
  <si>
    <t>REFERENTE A REMUNERACAO DO MES DE JULHO DE 2023.  FAPS-INATIVOS-GERAL-INVALIDEZ  VENCIMENTO  PARCELA AUTONOMA   ANUENIOS  PROVENTOS</t>
  </si>
  <si>
    <t>REFERENTE A REMUNERACAO DO MES DE JULHO DE 2023.  FAPS-INATIVOS-GERAL-TEMPCONT-CAMARA  PROVENTOS</t>
  </si>
  <si>
    <t>REFERENTE A REMUNERACAO DO MES DE JULHO DE 2023   AGRICULTURA - ESTATUTARIO  GRATIFICACAO SIM</t>
  </si>
  <si>
    <t>REFERENTE A REMUNERACAO DO MES DE JULHO DE 2023   EDUC-SECRETARIA - CCS  SUBSIDIOS</t>
  </si>
  <si>
    <t>REFERENTE A REMUNERACAO DO MES DE JULHO DE 2023   EDUC-SECRETARIA - CCS  FERIAS</t>
  </si>
  <si>
    <t>REFERENTE A REMUNERACAO DO MES DE JULHO DE 2023   EDUC-SECRETARIA - CCS  SALARIO C/C</t>
  </si>
  <si>
    <t>REFERENTE A REMUNERACAO DO MES DE JULHO DE 2023   EDUC-CONTRATO-MONITOR-3132  13o SALARIO  HORAS EXTRAS EDUC.  SALARIO   1/3 FERIAS PROPORCIONAIS  FERIAS PROPORCIONAIS</t>
  </si>
  <si>
    <t>REFERENTE A REMUNERACAO DO MES DE JULHO DE 2023   EDUC-CONTR.AUX.ALIM.HIGIENE-LAR-3132  INSALUBRIDADE   SALARIO</t>
  </si>
  <si>
    <t>REFERENTE A REMUNERACAO DO MES DE JULHO DE 2023   EDUC-CONTRATO-PSICOPEDAGOGO-3132  ADICIONAL NOTURNO  SALARIO</t>
  </si>
  <si>
    <t>REFERENTE A REMUNERACAO DO MES DE JULHO DE 2023   EDUC-CONTRATO-PROFESSOR-3154  ADICIONAL NOTURNO  SALARIO</t>
  </si>
  <si>
    <t>REFERENTE A REMUNERACAO DO MES DE JULHO DE 2023   EDUC-CONTRATO-BIBLIOTECA-3160  SALARIO</t>
  </si>
  <si>
    <t>REFERENTE A REMUNERACAO DO MES DE JULHO DE 2023   EDUC-CONTRATO-PSICOLOGO-3160  13o SALARIO  SALARIO   1/3 FERIAS PROPORCIONAIS  FERIAS PROPORCIONAIS</t>
  </si>
  <si>
    <t>REFERENTE A REMUNERACAO DO MES DE JULHO DE 2023   EDUC-CONTRATO-BIBLIOTECA-3132  ADICIONAL NOTURNO  SALARIO</t>
  </si>
  <si>
    <t>REFERENTE A REMUNERACAO DO MES DE JULHO DE 2023   EDUC-CONTRATO-TEC.INFORMATICA-313  ADICIONAL NOTURNO  SALARIO</t>
  </si>
  <si>
    <t>REFERENTE A REMUNERACAO DO MES DE JULHO DE 2023   EDUC-CONTRATO-AUX.ALIM.HIGIENE-GV-3132  INSALUBRIDADE  SALARIO</t>
  </si>
  <si>
    <t>REFERENTE A REMUNERACAO DO MES DE JULHO DE 2023   EDUC-CONTRATO-PROF.MUSICA-3132  ADICIONAL NOTURNO  HORAS EXTRAS EDUCACAO  SALARIO</t>
  </si>
  <si>
    <t>REFERENTE A REMUNERACAO DO MES DE JULHO DE 2023   EDUC-CONTRATO-FUNDEB-PROFE-3160  SALARIO</t>
  </si>
  <si>
    <t>REFERENTE A REMUNERACAO DO MES DE JULHO DE 2023   EDUC-TRANSPORTE-ESTATUTARIO  VENCIMENTO</t>
  </si>
  <si>
    <t>REFERENTE A REMUNERACAO DO MES DE JULHO DE 2023   EDUC-TRANSPORTE-ESTATUTARIO  INSALUBRIDADE</t>
  </si>
  <si>
    <t>REFERENTE A REMUNERACAO DO MES DE JULHO DE 2023   EDUC-TRANSPORTE-ESTATUTARIO  HORAS PLANTAO MOTORISTAS</t>
  </si>
  <si>
    <t>REFERENTE A REMUNERACAO DO MES DE JULHO DE 2023   EDUC-TRANSPORTE-ESTATUTARIO  FERIAS</t>
  </si>
  <si>
    <t>REFERENTE A REMUNERACAO DO MES DE JULHO DE 2023   EDUC-TRANSPORTE-ESTATUTARIO  AUXILIO DOENCA</t>
  </si>
  <si>
    <t>REFERENTE A REMUNERACAO DO MES DE JULHO DE 2023   EDUC-TRANSPORTE-ESTATUTARIO  ANUENIOS</t>
  </si>
  <si>
    <t>REFERENTE A REMUNERACAO DO MES DE JULHO DE 2023   EDUC-TRANSPORTE-ESTATUTARIO  HORAS EXTRAS EDUCACAO</t>
  </si>
  <si>
    <t>REFERENTE A REMUNERACAO DO MES DE JULHO DE 2023   EDUC-TRANSPORTE-ESTATUTARIO  HORAS EXTRAS SAUDE</t>
  </si>
  <si>
    <t>REFERENTE A REMUNERACAO DO MES DE JULHO DE 2023   EDUC-TRANSPORTE-ESTATUTARIO  GRAT. TRANSPORTE ESCOLAR</t>
  </si>
  <si>
    <t>REFERENTE A REMUNERACAO DO MES DE JULHO DE 2023   EDUC-TRANSPORTE-ESTATUTARIO  GRAT. RESP. FROTA TRANSP. ESCOLAR</t>
  </si>
  <si>
    <t>REFERENTE A REMUNERACAO DO MES DE JULHO DE 2023   EDUC-TRANSPORTE-ESTATUTARIO  AUXILIO DOENCA PREFEITURA</t>
  </si>
  <si>
    <t>REFERENTE A REMUNERACAO DO MES DE JULHO DE 2023   EDUC-ESCOLAS-CCS-FUND  SALARIO C/C</t>
  </si>
  <si>
    <t>REFERENTE A REMUNERACAO DO MES DE JULHO DE 2023   EDUC-PROFESSOR-INFANTIL-ESTATUTARIOS  VENCIMENTO</t>
  </si>
  <si>
    <t>REFERENTE A REMUNERACAO DO MES DE JULHO DE 2023   FAZENDA -ESTATUTARIOS  VENCIMENTO</t>
  </si>
  <si>
    <t>REFERENTE A REMUNERACAO DO MES DE JULHO DE 2023   FAZENDA -ESTATUTARIOS  QUEBRA DE CAIXA</t>
  </si>
  <si>
    <t>REFERENTE A REMUNERACAO DO MES DE JULHO DE 2023   FAZENDA -ESTATUTARIOS  FERIAS</t>
  </si>
  <si>
    <t>REFERENTE A REMUNERACAO DO MES DE JULHO DE 2023   FAZENDA -ESTATUTARIOS  ANUENIOS</t>
  </si>
  <si>
    <t>REFERENTE A REMUNERACAO DO MES DE JULHO DE 2023   FAZENDA -ESTATUTARIOS  HORAS EXTRAS FAZENDA</t>
  </si>
  <si>
    <t>REFERENTE A REMUNERACAO DO MES DE JULHO DE 2023   FAZENDA -ESTATUTARIOS  GRAT.SERV.CAMARA</t>
  </si>
  <si>
    <t>REFERENTE A REMUNERACAO DO MES DE JULHO DE 2023   FAZENDA -ESTATUTARIOS  GRAT.SERV.RPPS</t>
  </si>
  <si>
    <t>REFERENTE A REMUNERACAO DO MES DE JULHO DE 2023   FAZENDA -ESTATUTARIOS  GRAT.COMISS.LICITACOES</t>
  </si>
  <si>
    <t>REFERENTE A REMUNERACAO DO MES DE JULHO DE 2023   FAZENDA -COMPRAS-ESTATUTARIOS  VENCIMENTO</t>
  </si>
  <si>
    <t>REFERENTE A REMUNERACAO DO MES DE JULHO DE 2023   FAZENDA -COMPRAS-ESTATUTARIOS  PREMIO ASSIDUIDADE</t>
  </si>
  <si>
    <t>REFERENTE A REMUNERACAO DO MES DE JULHO DE 2023   FAZENDA -COMPRAS-ESTATUTARIOS  FERIAS</t>
  </si>
  <si>
    <t>REFERENTE A REMUNERACAO DO MES DE JULHO DE 2023   FAZENDA -COMPRAS-ESTATUTARIOS  ANUENIOS</t>
  </si>
  <si>
    <t>REFERENTE A REMUNERACAO DO MES DE JULHO DE 2023   FAZENDA -COMPRAS-ESTATUTARIOS  GRAT.COMISS.LICITACOES</t>
  </si>
  <si>
    <t>REFERENTE A REMUNERACAO DO MES DE JULHO DE 2023   FAZENDA -FISCAL E TRIBUTARIO-ESTATUTARIOS  VENCIMENTO</t>
  </si>
  <si>
    <t>REFERENTE A REMUNERACAO DO MES DE JULHO DE 2023   FAZENDA -FISCAL E TRIBUTARIO-ESTATUTARIOS  FERIAS</t>
  </si>
  <si>
    <t>REFERENTE A REMUNERACAO DO MES DE JULHO DE 2023   FAZENDA -FISCAL E TRIBUTARIO-ESTATUTARIOS  GRAT.CONT.INTERNO</t>
  </si>
  <si>
    <t>REFERENTE A REMUNERACAO DO MES DE JULHO DE 2023   FAZENDA -FISCAL E TRIBUTARIO-ESTATUTARIOS  ANUENIOS</t>
  </si>
  <si>
    <t>REFERENTE A REMUNERACAO DO MES DE JULHO DE 2023   FAZENDA -FISCAL E TRIBUTARIO-ESTATUTARIOS  GRATIFICACAO JUNTA MILITAR</t>
  </si>
  <si>
    <t>REFERENTE A REMUNERACAO DO MES DE JULHO DE 2023   FAZENDA -FISCAL E TRIBUTARIO-ESTATUTARIOS  GRATIFICACAO P.I.T</t>
  </si>
  <si>
    <t>REFERENTE A REMUNERACAO DO MES DE JULHO DE 2023   OBRAS-CCS  SUBSIDIOS</t>
  </si>
  <si>
    <t>REFERENTE A REMUNERACAO DO MES DE JULHO DE 2023   OBRAS-CCS  SALARIO</t>
  </si>
  <si>
    <t>REFERENTE A REMUNERACAO DO MES DE JULHO DE 2023   OBRAS-ESTATUTARIO  VENCIMENTO</t>
  </si>
  <si>
    <t>REFERENTE A REMUNERACAO DO MES DE JULHO DE 2023   OBRAS-ESTATUTARIO  INSALUBRIDADE</t>
  </si>
  <si>
    <t>REFERENTE A REMUNERACAO DO MES DE JULHO DE 2023   OBRAS-ESTATUTARIO  HORAS PLANTAO MOTORISTAS</t>
  </si>
  <si>
    <t>REFERENTE A REMUNERACAO DO MES DE JULHO DE 2023   OBRAS-ESTATUTARIO  FG-3</t>
  </si>
  <si>
    <t>REFERENTE A REMUNERACAO DO MES DE JULHO DE 2023   OBRAS-ESTATUTARIO  ANUENIOS</t>
  </si>
  <si>
    <t>REFERENTE A REMUNERACAO DO MES DE JULHO DE 2023   OBRAS-ESTATUTARIO  GRATIFICACAO HORA MAQUINA</t>
  </si>
  <si>
    <t>REFERENTE A REMUNERACAO DO MES DE JULHO DE 2023   OBRAS-ESTATUTARIO  HORAS EXTRAS EDUCACAO</t>
  </si>
  <si>
    <t>REFERENTE A REMUNERACAO DO MES DE JULHO DE 2023   OBRAS-ESTATUTARIO  HORAS EXTRAS SAUDE</t>
  </si>
  <si>
    <t>REFERENTE A REMUNERACAO DO MES DE JULHO DE 2023   SERVICOS URBANOS-CCS  SUBSIDIOS</t>
  </si>
  <si>
    <t>REFERENTE A REMUNERACAO DO MES DE JULHO DE 2023   SERVICOS URBANOS-CCS  SALARIO C/C</t>
  </si>
  <si>
    <t>REFERENTE A REMUNERACAO DO MES DE JULHO DE 2023   SERVICOS URBANOS-ESTATUTARIOS  VENCIMENTO</t>
  </si>
  <si>
    <t>REFERENTE A REMUNERACAO DO MES DE JULHO DE 2023   SERVICOS URBANOS-ESTATUTARIOS  INSALUBRIDADE</t>
  </si>
  <si>
    <t>REFERENTE A REMUNERACAO DO MES DE JULHO DE 2023   SERVICOS URBANOS-ESTATUTARIOS  ADICIONAL NOTURNO</t>
  </si>
  <si>
    <t>REFERENTE A REMUNERACAO DO MES DE JULHO DE 2023   SERVICOS URBANOS-ESTATUTARIOS  FERIAS</t>
  </si>
  <si>
    <t>REFERENTE A REMUNERACAO DO MES DE JULHO DE 2023   SERVICOS URBANOS-ESTATUTARIOS  AUXILIO DOENCA</t>
  </si>
  <si>
    <t>REFERENTE A REMUNERACAO DO MES DE JULHO DE 2023   SERVICOS URBANOS-ESTATUTARIOS  ANUENIOS</t>
  </si>
  <si>
    <t>REFERENTE A REMUNERACAO DO MES DE JULHO DE 2023   SERVICOS URBANOS-ESTATUTARIOS  GRATIFICACAO HORA MAQUINA</t>
  </si>
  <si>
    <t>REFERENTE A REMUNERACAO DO MES DE JULHO DE 2023   ASSISTENCIA - CCS  SALARIO C/C</t>
  </si>
  <si>
    <t>REFERENTE A REMUNERACAO DO MES DE JULHO DE 2023   ASSISTENCIA - CCS  1/3 FERIAS PROPORCIONAIS</t>
  </si>
  <si>
    <t>REFERENTE A REMUNERACAO DO MES DE JULHO DE 2023   ASSISTENCIA - CCS  FERIAS PROPORCIONAIS</t>
  </si>
  <si>
    <t>REFERENTE A REMUNERACAO DO MES DE JULHO DE 2023   ASSISTENCIA - CONTRATO  ADICIONAL NOTURNO  HORAS EXTRAS ASSISTENCIA  SALARIO</t>
  </si>
  <si>
    <t>REFERENTE A REMUNERACAO DO MES DE JULHO DE 2023   ASSISTENCIA -C.TUTELAR- CONT-MOT-3146  HORAS EXTRAS ASSISTENCIA  SALARIO</t>
  </si>
  <si>
    <t>REFERENTE A REMUNERACAO DO MES DE JULHO DE 2023   ASSISTENCIA -CONSELHO TUTELAR  VENCIMENTO</t>
  </si>
  <si>
    <t>REFERENTE A REMUNERACAO DO MES DE JULHO DE 2023   ASSISTENCIA -CRAS-ESTAT-VINCULADO  VENCIMENTO</t>
  </si>
  <si>
    <t>REFERENTE A REMUNERACAO DO MES DE JULHO DE 2023   ASSISTENCIA -CRAS-ESTAT-VINCULADO  INSALUBRIDADE</t>
  </si>
  <si>
    <t>REFERENTE A REMUNERACAO DO MES DE JULHO DE 2023   ASSISTENCIA -CRAS-ESTAT-VINCULADO  FERIAS</t>
  </si>
  <si>
    <t>REFERENTE A REMUNERACAO DO MES DE JULHO DE 2023   ASSISTENCIA -CRAS-ESTAT-VINCULADO  FG-03</t>
  </si>
  <si>
    <t>REFERENTE A REMUNERACAO DO MES DE JULHO DE 2023   ASSISTENCIA -CRAS-ESTAT-VINCULADO  ANUENIOS</t>
  </si>
  <si>
    <t>REFERENTE A REMUNERACAO DO MES DE JULHO DE 2023   ASSISTENCIA -CRAS-ESTAT-VINCULADO  HORAS EXTRAS ASSISTENCIA</t>
  </si>
  <si>
    <t>REFERENTE A REMUNERACAO DO MES DE JULHO DE 2023   ASSISTENCIA -ESTATUTARIOS  VENCIMENTO</t>
  </si>
  <si>
    <t>REFERENTE A REMUNERACAO DO MES DE JULHO DE 2023   ASSISTENCIA -ESTATUTARIOS  INSALUBRIDADE</t>
  </si>
  <si>
    <t>REFERENTE A REMUNERACAO DO MES DE JULHO DE 2023   ASSISTENCIA -ESTATUTARIOS  SUBSIDIOS</t>
  </si>
  <si>
    <t>REFERENTE A REMUNERACAO DO MES DE JULHO DE 2023   ASSISTENCIA -ESTATUTARIOS  FERIAS</t>
  </si>
  <si>
    <t>REFERENTE A REMUNERACAO DO MES DE JULHO DE 2023   ASSISTENCIA -ESTATUTARIOS  AUXILIO DOENCA</t>
  </si>
  <si>
    <t>REFERENTE A REMUNERACAO DO MES DE JULHO DE 2023   ASSISTENCIA -ESTATUTARIOS  ANUENIOS</t>
  </si>
  <si>
    <t>REFERENTE A REMUNERACAO DO MES DE JULHO DE 2023   ASSISTENCIA -ESTATUTARIOS  HORAS EXTRAS ASSISTENCIA</t>
  </si>
  <si>
    <t>REFERENTE A REMUNERACAO DO MES DE JULHO DE 2023   ASSISTENCIA -MOTORISTA ESTATUTARIOS  VENCIMENTO</t>
  </si>
  <si>
    <t>REFERENTE A REMUNERACAO DO MES DE JULHO DE 2023   ASSISTENCIA -MOTORISTA ESTATUTARIOS  ANUENIOS</t>
  </si>
  <si>
    <t>REFERENTE A REMUNERACAO DO MES DE JULHO DE 2023   ASSISTENCIA -MOTORISTA ESTATUTARIOS  HORAS EXTRAS ASSISTENCIA</t>
  </si>
  <si>
    <t>REFERENTE A REMUNERACAO DO MES DE JULHO DE 2023   AGRICULTURA - CCS  SALARIO</t>
  </si>
  <si>
    <t>REFERENTE A REMUNERACAO DO MES DE JULHO DE 2023   AGRICULTURA - CONTRATO-LEI3107  INSALUBRIDADE  GRATIFICACAO HORA MAQUINA  HORAS EXTRAS AGRICULTURA  SALARIO</t>
  </si>
  <si>
    <t>REFERENTE A REMUNERACAO DO MES DE JULHO DE 2023   AGRICULTURA - ESTATUTARIO  VENCIMENTO</t>
  </si>
  <si>
    <t>REFERENTE A REMUNERACAO DO MES DE JULHO DE 2023   AGRICULTURA - ESTATUTARIO  ADICIONAL INSALUBRIDADE</t>
  </si>
  <si>
    <t>REFERENTE A REMUNERACAO DO MES DE JULHO DE 2023   AGRICULTURA - ESTATUTARIO  SUBSIDIOS</t>
  </si>
  <si>
    <t>REFERENTE A REMUNERACAO DO MES DE JULHO DE 2023   AGRICULTURA - ESTATUTARIO  FERIAS</t>
  </si>
  <si>
    <t>REFERENTE A REMUNERACAO DO MES DE JULHO DE 2023   AGRICULTURA - ESTATUTARIO  AUXILIO DOENCA</t>
  </si>
  <si>
    <t>REFERENTE A REMUNERACAO DO MES DE JULHO DE 2023   AGRICULTURA - ESTATUTARIO  ANUENIOS</t>
  </si>
  <si>
    <t>REFERENTE A REMUNERACAO DO MES DE JULHO DE 2023   AGRICULTURA - ESTATUTARIO  GRATIFICACAO HORA MAQUINA</t>
  </si>
  <si>
    <t>REFERENTE A REMUNERACAO DO MES DE JULHO DE 2023   AGRICULTURA - ESTATUTARIO  HORAS EXTRAS AGRICULTURA</t>
  </si>
  <si>
    <t>REFERENTE A REMUNERACAO DO MES DE JULHO DE 2023   AGRICULTURA - ESTATUTARIO  GRAT.OUVIDORIA</t>
  </si>
  <si>
    <t>REFERENTE A REMUNERACAO DO MES DE JULHO DE 2023   AGRICULTURA - ESTATUTARIO  IND.USO.VEIC.PROPRIO</t>
  </si>
  <si>
    <t>REFERENTE A REMUNERACAO DO MES DE JULHO DE 2023   SAUDE-SECRETARIA-ESTATUTARIOS  AUXILIO DOENCA</t>
  </si>
  <si>
    <t>REFERENTE A REMUNERACAO DO MES DE JULHO DE 2023   SAUDE-SECRETARIA-ESTATUTARIOS  ANUENIOS</t>
  </si>
  <si>
    <t>REFERENTE A REMUNERACAO DO MES DE JULHO DE 2023   SAUDE-SECRETARIA-ESTATUTARIOS  AUXILIO DOENCA PREFEITURA</t>
  </si>
  <si>
    <t>REFERENTE A REMUNERACAO DO MES DE JULHO DE 2023   SAUDE-SECRETARIA-CCS  SUBSIDIOS</t>
  </si>
  <si>
    <t>REFERENTE A REMUNERACAO DO MES DE JULHO DE 2023   SAUDE-SECRETARIA-CCS  FERIAS</t>
  </si>
  <si>
    <t>REFERENTE A REMUNERACAO DO MES DE JULHO DE 2023   SAUDE-SECRETARIA-CCS  SALARIO C/C</t>
  </si>
  <si>
    <t>REFERENTE A REMUNERACAO DO MES DE JULHO DE 2023   SAUDE-SECRETARIA-ESTATUTARIO  VENCIMENTO</t>
  </si>
  <si>
    <t>REFERENTE A REMUNERACAO DO MES DE JULHO DE 2023   SAUDE-SECRETARIA-ESTATUTARIO  FG-2</t>
  </si>
  <si>
    <t>REFERENTE A REMUNERACAO DO MES DE JULHO DE 2023   SAUDE-SECRETARIA-ESTATUTARIO  FERIAS</t>
  </si>
  <si>
    <t>REFERENTE A REMUNERACAO DO MES DE JULHO DE 2023   SAUDE-SECRETARIA-ESTATUTARIO  ANUENIOS</t>
  </si>
  <si>
    <t>REFERENTE A REMUNERACAO DO MES DE JULHO DE 2023   SAUDE-SECRETARIA-ESTATUTARIO  HORAS EXTRAS ASSISTENCIA</t>
  </si>
  <si>
    <t>REFERENTE A REMUNERACAO DO MES DE JULHO DE 2023   SAUDE-SECRETARIA-ESTATUTARIO  GRATIFICACAO SINDICANCIA</t>
  </si>
  <si>
    <t>REFERENTE A REMUNERACAO DO MES DE JULHO DE 2023   SAUDE-MOTORISTAS-ESTATUTARIOS  VENCIMENTO</t>
  </si>
  <si>
    <t>REFERENTE A REMUNERACAO DO MES DE JULHO DE 2023   SAUDE-MOTORISTAS-ESTATUTARIOS  INSALUBRIDADE</t>
  </si>
  <si>
    <t>REFERENTE A REMUNERACAO DO MES DE JULHO DE 2023   SAUDE-MOTORISTAS-ESTATUTARIOS  PREMIO ASSIDUIDADE</t>
  </si>
  <si>
    <t>REFERENTE A REMUNERACAO DO MES DE JULHO DE 2023   SAUDE-MOTORISTAS-ESTATUTARIOS  HORAS PLANTAO MOTORISTAS</t>
  </si>
  <si>
    <t>REFERENTE A REMUNERACAO DO MES DE JULHO DE 2023   SAUDE-MOTORISTAS-ESTATUTARIOS  ANUENIOS</t>
  </si>
  <si>
    <t>REFERENTE A REMUNERACAO DO MES DE JULHO DE 2023   SAUDE-MOTORISTAS-ESTATUTARIOS  HORAS EXTRAS SAUDE</t>
  </si>
  <si>
    <t>REFERENTE A REMUNERACAO DO MES DE JULHO DE 2023   SAUDE-CONTRATO-AUX-FARMA-LEI3100  SALARIO</t>
  </si>
  <si>
    <t>REFERENTE A REMUNERACAO DO MES DE JULHO DE 2023   SAUDE-FARMACIA-ESTATUTARIOS  VENCIMENTO</t>
  </si>
  <si>
    <t>REFERENTE A REMUNERACAO DO MES DE JULHO DE 2023   SAUDE-FARMACIA-ESTATUTARIOS  PREMIO ASSIDUIDADE</t>
  </si>
  <si>
    <t>REFERENTE A REMUNERACAO DO MES DE JULHO DE 2023   SAUDE-FARMACIA-ESTATUTARIOS  FERIAS</t>
  </si>
  <si>
    <t>REFERENTE A REMUNERACAO DO MES DE JULHO DE 2023   SAUDE-FARMACIA-ESTATUTARIOS  ANUENIOS</t>
  </si>
  <si>
    <t>REFERENTE A REMUNERACAO DO MES DE JULHO DE 2023   SAUDE-PSF-BUCAL-CONTRATO-LEI3122  GRATIFICACAO PSF  INSALUBRIDADE  SALARIO</t>
  </si>
  <si>
    <t>REFERENTE A REMUNERACAO DO MES DE JULHO DE 2023   SAUDE-PSF02-BUCAL - ESTATUTARIOS  VENCIMENTO</t>
  </si>
  <si>
    <t>REFERENTE A REMUNERACAO DO MES DE JULHO DE 2023   SAUDE-PSF02-BUCAL - ESTATUTARIOS  GRATIFICACAO PSF</t>
  </si>
  <si>
    <t>REFERENTE A REMUNERACAO DO MES DE JULHO DE 2023   SAUDE-PSF02-BUCAL - ESTATUTARIOS  INSALUBRIDADE</t>
  </si>
  <si>
    <t>REFERENTE A REMUNERACAO DO MES DE JULHO DE 2023   SAUDE-PSF02-BUCAL - ESTATUTARIOS  ANUENIOS</t>
  </si>
  <si>
    <t>REFERENTE A REMUNERACAO DO MES DE JULHO DE 2023   EDUC-PROFESSOR-INFANTIL-ESTATUTARIOS  ADICIONAL NOTURNO</t>
  </si>
  <si>
    <t>REFERENTE A REMUNERACAO DO MES DE JULHO DE 2023   EDUC-PROFESSOR-INFANTIL-ESTATUTARIOS  REGIME SUPLEMENTAR</t>
  </si>
  <si>
    <t>REFERENTE A REMUNERACAO DO MES DE JULHO DE 2023   EDUC-PROFESSOR-INFANTIL-ESTATUTARIOS  FERIAS</t>
  </si>
  <si>
    <t>REFERENTE A REMUNERACAO DO MES DE JULHO DE 2023   EDUC-PROFESSOR-INFANTIL-ESTATUTARIOS  ANUENIOS</t>
  </si>
  <si>
    <t>REFERENTE A REMUNERACAO DO MES DE JULHO DE 2023   EDUC-PROFESSOR-INFANTIL-ESTATUTARIOS  HORAS EXTRAS EDUCACAO</t>
  </si>
  <si>
    <t>REFERENTE A REMUNERACAO DO MES DE JULHO DE 2023   EDUC-PROFESSOR-INFANTIL-ESTATUTARIOS  GRAT. DOCENCIA ALUNOS ESPECIAIS</t>
  </si>
  <si>
    <t>REFERENTE A REMUNERACAO DO MES DE JULHO DE 2023   EDUC-PROFESSOR-INFANTIL-ESTATUTARIOS  VICE DIRETOR DE ESCOLA FG02</t>
  </si>
  <si>
    <t>REFERENTE A REMUNERACAO DO MES DE JULHO DE 2023   EDUC-PROFESSOR-INFANTIL-ESTATUTARIOS  DIRETOR DE ESCOLA lll - FG03</t>
  </si>
  <si>
    <t>REFERENTE A REMUNERACAO DO MES DE JULHO DE 2023   EDUC-PROFESSOR-INFANTIL-ESTATUTARIOS  COORDENADOR PEDAGOGICO - FG04</t>
  </si>
  <si>
    <t>REFERENTE A REMUNERACAO DO MES DE JULHO DE 2023   EDUC-PROFESSOR-FUNDAMENTAL - ESTATUTARIOS  VENCIMENTO</t>
  </si>
  <si>
    <t>REFERENTE A REMUNERACAO DO MES DE JULHO DE 2023   EDUC-PROFESSOR-FUNDAMENTAL - ESTATUTARIOS  ADICIONAL NOTURNO</t>
  </si>
  <si>
    <t>REFERENTE A REMUNERACAO DO MES DE JULHO DE 2023   EDUC-PROFESSOR-FUNDAMENTAL - ESTATUTARIOS  REGIME SUPLEMENTAR</t>
  </si>
  <si>
    <t>REFERENTE A REMUNERACAO DO MES DE JULHO DE 2023   EDUC-PROFESSOR-FUNDAMENTAL - ESTATUTARIOS  FERIAS</t>
  </si>
  <si>
    <t>REFERENTE A REMUNERACAO DO MES DE JULHO DE 2023   EDUC-PROFESSOR-FUNDAMENTAL - ESTATUTARIOS  AUXILIO DOENCA</t>
  </si>
  <si>
    <t>REFERENTE A REMUNERACAO DO MES DE JULHO DE 2023   EDUC-PROFESSOR-FUNDAMENTAL - ESTATUTARIOS  ANUENIOS</t>
  </si>
  <si>
    <t>REFERENTE A REMUNERACAO DO MES DE JULHO DE 2023   EDUC-PROFESSOR-FUNDAMENTAL - ESTATUTARIOS  HORAS EXTRAS EDUCACAO</t>
  </si>
  <si>
    <t>REFERENTE A REMUNERACAO DO MES DE JULHO DE 2023   EDUC-PROFESSOR-FUNDAMENTAL - ESTATUTARIOS  FERIAS PROPORCIONAIS</t>
  </si>
  <si>
    <t>REFERENTE A REMUNERACAO DO MES DE JULHO DE 2023   EDUC-PROFESSOR-FUNDAMENTAL - ESTATUTARIOS  FERIAS INDENIZADAS</t>
  </si>
  <si>
    <t>REFERENTE A REMUNERACAO DO MES DE JULHO DE 2023   EDUC-PROFESSOR-FUNDAMENTAL - ESTATUTARIOS  GRATIFICACAO DOCENCIA ALUNOS ESPECIAIS</t>
  </si>
  <si>
    <t>REFERENTE A REMUNERACAO DO MES DE JULHO DE 2023   EDUC-PROFESSOR-FUNDAMENTAL - ESTATUTARIOS  VICE DIRETOR DE ESCOLA - FG 02</t>
  </si>
  <si>
    <t>REFERENTE A REMUNERACAO DO MES DE JULHO DE 2023   EDUC-PROFESSOR-FUNDAMENTAL - ESTATUTARIOS  DIRETOR DE ESCOLA lll - FG 03</t>
  </si>
  <si>
    <t>REFERENTE A REMUNERACAO DO MES DE JULHO DE 2023   EDUC-PROFESSOR-FUNDAMENTAL - ESTATUTARIOS  COORDENADOR PEDAGOGICO FG04</t>
  </si>
  <si>
    <t>REFERENTE A REMUNERACAO DO MES DE JULHO DE 2023   EDUC-ORIENTADOR - ESTATUT-FUNDAMENTAL  VENCIMENTO</t>
  </si>
  <si>
    <t>REFERENTE A REMUNERACAO DO MES DE JULHO DE 2023   EDUC-ORIENTADOR - ESTATUT-FUNDAMENTAL  ADICIONAL NOTURNO</t>
  </si>
  <si>
    <t>REFERENTE A REMUNERACAO DO MES DE JULHO DE 2023   EDUC-ORIENTADOR - ESTATUT-FUNDAMENTAL  ANUENIOS</t>
  </si>
  <si>
    <t>REFERENTE A REMUNERACAO DO MES DE JULHO DE 2023   EDUC-MONITORES-ESTATUTARIOS  VENCIMENTO</t>
  </si>
  <si>
    <t>REFERENTE A REMUNERACAO DO MES DE JULHO DE 2023   EDUC-MONITORES-ESTATUTARIOS  ADICIONAL NOTURNO</t>
  </si>
  <si>
    <t>REFERENTE A REMUNERACAO DO MES DE JULHO DE 2023   EDUC-MONITORES-ESTATUTARIOS  SALARIO MATERNIDADE</t>
  </si>
  <si>
    <t>REFERENTE A REMUNERACAO DO MES DE JULHO DE 2023   EDUC-MONITORES-ESTATUTARIOS  13o SALARIO</t>
  </si>
  <si>
    <t>REFERENTE A REMUNERACAO DO MES DE JULHO DE 2023   EDUC-MONITORES-ESTATUTARIOS  ANUENIOS</t>
  </si>
  <si>
    <t>REFERENTE A REMUNERACAO DO MES DE JULHO DE 2023   EDUC-MONITORES-ESTATUTARIOS  HORAS EXTRAS EDUCACAO</t>
  </si>
  <si>
    <t>REFERENTE A REMUNERACAO DO MES DE JULHO DE 2023   EDUC-MONITORES-ESTATUTARIOS  FERIAS PROPORCIONAIS</t>
  </si>
  <si>
    <t>REFERENTE A REMUNERACAO DO MES DE JULHO DE 2023   EDUC-AUX.ALIM.HIGIENE-EST-FUNDA  INSALUBRIDADE</t>
  </si>
  <si>
    <t>REFERENTE A REMUNERACAO DO MES DE JULHO DE 2023   EDUC-AUX.ALIM.HIGIENE-EST-FUNDA  ADICIONAL NOTURNO</t>
  </si>
  <si>
    <t>REFERENTE A REMUNERACAO DO MES DE JULHO DE 2023   EDUC-AUX.ALIM.HIGIENE-EST-FUNDA  ANUENIOS</t>
  </si>
  <si>
    <t>REFERENTE A REMUNERACAO DO MES DE JULHO DE 2023   EDUC-ESCOLAS-ADMINIST-ESTAT-FUNDA  VENCIMENTO</t>
  </si>
  <si>
    <t>REFERENTE A REMUNERACAO DO MES DE JULHO DE 2023   EDUC-ESCOLAS-ADMINIST-ESTAT-FUNDA  ADICIONAL NOTURNO</t>
  </si>
  <si>
    <t>REFERENTE A REMUNERACAO DO MES DE JULHO DE 2023   EDUC-ESCOLAS-ADMINIST-ESTAT-FUNDA  ANUENIOS</t>
  </si>
  <si>
    <t>REFERENTE A REMUNERACAO DO MES DE JULHO DE 2023   EDUC-OPERARIO ESPECIALIZADO-ESTAT  VENCIMENTO</t>
  </si>
  <si>
    <t>REFERENTE A REMUNERACAO DO MES DE JULHO DE 2023   EDUC-OPERARIO ESPECIALIZADO-ESTAT  INSALUBRIDADE</t>
  </si>
  <si>
    <t>REFERENTE A REMUNERACAO DO MES DE JULHO DE 2023   EDUC-OPERARIO ESPECIALIZADO-ESTAT  ANUENIOS</t>
  </si>
  <si>
    <t>REFERENTE A REMUNERACAO DO MES DE JULHO DE 2023   EDUC-AUX.ALIM.HIGIENE-EST-INFANTIL  VENCIMENTO</t>
  </si>
  <si>
    <t>REFERENTE A REMUNERACAO DO MES DE JULHO DE 2023   EDUC-AUX.ALIM.HIGIENE-EST-INFANTIL  INSALUBRIDADE</t>
  </si>
  <si>
    <t>REFERENTE A REMUNERACAO DO MES DE JULHO DE 2023   EDUC-AUX.ALIM.HIGIENE-EST-INFANTIL  FERIAS</t>
  </si>
  <si>
    <t>REFERENTE A REMUNERACAO DO MES DE JULHO DE 2023   EDUC-AUX.ALIM.HIGIENE-EST-INFANTIL  ANUENIOS</t>
  </si>
  <si>
    <t>REFERENTE A REMUNERACAO DO MES DE JULHO DE 2023   EDUC-PROFESSOR-CLT-FUND  13o SALARIO</t>
  </si>
  <si>
    <t>REFERENTE A REMUNERACAO DO MES DE JULHO DE 2023   EDUC-PROFESSOR-CLT-FUND  ADICIONAL NOTURNO</t>
  </si>
  <si>
    <t>REFERENTE A REMUNERACAO DO MES DE JULHO DE 2023   EDUC-PROFESSOR-CLT-FUND  FERIAS</t>
  </si>
  <si>
    <t>REFERENTE A REMUNERACAO DO MES DE JULHO DE 2023   EDUC-PROFESSOR-CLT-FUND  ANUENIOS</t>
  </si>
  <si>
    <t>REFERENTE A REMUNERACAO DO MES DE JULHO DE 2023   EDUC-PROFESSOR-CLT-FUND  1/3 FERIAS INDENIZADAS</t>
  </si>
  <si>
    <t>REFERENTE A REMUNERACAO DO MES DE JULHO DE 2023   EDUC-PROFESSOR-CLT-FUND  1/3FERIAS PROPORCIONAIS</t>
  </si>
  <si>
    <t>REFERENTE A REMUNERACAO DO MES DE JULHO DE 2023   EDUC-PROFESSOR-CLT-FUND  FERIAS PROPORCIONAIS</t>
  </si>
  <si>
    <t>REFERENTE A REMUNERACAO DO MES DE JULHO DE 2023   EDUC-PROFESSOR-CLT-FUND  FERIAS INDENIZADAS</t>
  </si>
  <si>
    <t>REFERENTE A REMUNERACAO DO MES DE JULHO DE 2023   EDUC-PROFESSOR-FUNDA-FINAIS-ESTAT  VENCIMENTO</t>
  </si>
  <si>
    <t>REFERENTE A REMUNERACAO DO MES DE JULHO DE 2023   EDUC-PROFESSOR-FUNDA-FINAIS-ESTAT  ADICIONAL NOTURNO</t>
  </si>
  <si>
    <t>REFERENTE A REMUNERACAO DO MES DE JULHO DE 2023   EDUC-PROFESSOR-FUNDA-FINAIS-ESTAT  REGIME SUPLEMENTAR</t>
  </si>
  <si>
    <t>REFERENTE A REMUNERACAO DO MES DE JULHO DE 2023   EDUC-PROFESSOR-FUNDA-FINAIS-ESTAT  FERIAS</t>
  </si>
  <si>
    <t>REFERENTE A REMUNERACAO DO MES DE JULHO DE 2023   EDUC-PROFESSOR-FUNDA-FINAIS-ESTAT  ANUENIOS</t>
  </si>
  <si>
    <t>REFERENTE A REMUNERACAO DO MES DE JULHO DE 2023   EDUC-PROFESSOR-FUNDA-FINAIS-ESTAT  HORAS EXTRAS EDUCACAO</t>
  </si>
  <si>
    <t>REFERENTE A REMUNERACAO DO MES DE JULHO DE 2023   EDUC-PROFESSOR-FUNDA-FINAIS-ESTAT  GRAT. DOCENCIA ALUNOS ESPECIAIS</t>
  </si>
  <si>
    <t>REFERENTE A REMUNERACAO DO MES DE JULHO DE 2023   EDUC-PROFESSOR-FUNDA-FINAIS-ESTAT  VICE-DIRETOR DE ESCOLA-FG02</t>
  </si>
  <si>
    <t>REFERENTE A REMUNERACAO DO MES DE JULHO DE 2023   EDUC-PROFESSOR-FUNDA-FINAIS-ESTAT  COORDENADOR PEDAGOGICO - FG 04</t>
  </si>
  <si>
    <t>REFERENTE A REMUNERACAO DO MES DE JULHO DE 2023   SAUDE-SECRETARIA-ESTATUTARIOS  VENCIMENTO</t>
  </si>
  <si>
    <t>REFERENTE A REMUNERACAO DO MES DE JULHO DE 2023   SAUDE-SECRETARIA-ESTATUTARIOS  GRATIFICACAO PSF</t>
  </si>
  <si>
    <t>REFERENTE A REMUNERACAO DO MES DE JULHO DE 2023   SAUDE-SECRETARIA-ESTATUTARIOS  INSALUBRIDADE</t>
  </si>
  <si>
    <t>REFERENTE A REMUNERACAO DO MES DE JULHO DE 2023   SAUDE-SECRETARIA-ESTATUTARIOS  FG 02</t>
  </si>
  <si>
    <t>REFERENTE A REMUNERACAO DO MES DE JULHO DE 2023   SAUDE-SECRETARIA-ESTATUTARIOS  FERIAS</t>
  </si>
  <si>
    <t>REFERENTE A REMUNERACAO DO MES DE JULHO DE 2023   SAUDE-VIGIL-EPIDEM-ESTATUTARIOS  VENCIMENTO</t>
  </si>
  <si>
    <t>REFERENTE A REMUNERACAO DO MES DE JULHO DE 2023   SAUDE-VIGIL-EPIDEM-ESTATUTARIOS  INSALUBRIDADE</t>
  </si>
  <si>
    <t>REFERENTE A REMUNERACAO DO MES DE JULHO DE 2023   SAUDE-VIGIL-EPIDEM-ESTATUTARIOS  ANUENIOS</t>
  </si>
  <si>
    <t>REFERENTE A REMUNERACAO DO MES DE JULHO DE 2023   SAUDE-VIGIL-EPIDEM-CLT  VENCIMENTO</t>
  </si>
  <si>
    <t>REFERENTE A REMUNERACAO DO MES DE JULHO DE 2023   SAUDE-VIGIL-EPIDEM-CLT  INSALUBRIDADE</t>
  </si>
  <si>
    <t>REFERENTE A REMUNERACAO DO MES DE JULHO DE 2023   SAUDE-VIGIL-EPIDEM-CLT  DIFERENCA DE SALARIO</t>
  </si>
  <si>
    <t>REFERENTE A REMUNERACAO DO MES DE JULHO DE 2023   SAUDE-CONTRATO-PSIC-FONO-LEI3100  SALARIO</t>
  </si>
  <si>
    <t>REFERENTE A REMUNERACAO DO MES DE JULHO DE 2023   SAUDE-PIM-ESTATUTARIOS  VENCIMENTO</t>
  </si>
  <si>
    <t>REFERENTE A REMUNERACAO DO MES DE JULHO DE 2023   SAUDE-PIM-ESTATUTARIOS  ANUENIOS</t>
  </si>
  <si>
    <t>REFERENTE A REMUNERACAO DO MES DE JULHO DE 2023   SAUDE-PRONTO ATENDIMENTO-CONTRA  INSALUBRIDADE  ADICIONAL NOTURNO  SALARIO</t>
  </si>
  <si>
    <t>REFERENTE A REMUNERACAO DO MES DE JULHO DE 2023   SAUDE-PRONTO ATENDIMENTO-ESTATUTARIOS  VENCIEMNTO</t>
  </si>
  <si>
    <t>REFERENTE A REMUNERACAO DO MES DE JULHO DE 2023   SAUDE-PRONTO ATENDIMENTO-ESTATUTARIOS  INSALUBRIDADE</t>
  </si>
  <si>
    <t>REFERENTE A REMUNERACAO DO MES DE JULHO DE 2023   SAUDE-PRONTO ATENDIMENTO-ESTATUTARIOS  ADICIONAL NOTURNO</t>
  </si>
  <si>
    <t>REFERENTE A REMUNERACAO DO MES DE JULHO DE 2023   SAUDE-PRONTO ATENDIMENTO-ESTATUTARIOS  FERIAS</t>
  </si>
  <si>
    <t>REFERENTE A REMUNERACAO DO MES DE JULHO DE 2023   SAUDE-PRONTO ATENDIMENTO-ESTATUTARIOS  ANUENIOS</t>
  </si>
  <si>
    <t>REFERENTE A REMUNERACAO DO MES DE JULHO DE 2023   SAUDE-PRONTO ATENDIMENTO-ESTATUTARIOS  HORAS EXTRAS SAUDE</t>
  </si>
  <si>
    <t>REFERENTE A REMUNERACAO DO MES DE JULHO DE 2023   SAUDE-PSF01-AG.COM.SAUDE-CLT  VENCIMENTO</t>
  </si>
  <si>
    <t>REFERENTE A REMUNERACAO DO MES DE JULHO DE 2023   SAUDE-PSF01-AG.COM.SAUDE-CLT  GRATIFICACAO PSF</t>
  </si>
  <si>
    <t>REFERENTE A REMUNERACAO DO MES DE JULHO DE 2023   SAUDE-PSF01-AG.COM.SAUDE-CLT  INSALUBRIDADE</t>
  </si>
  <si>
    <t>REFERENTE A REMUNERACAO DO MES DE JULHO DE 2023   SAUDE-PSF01-AG.COM.SAUDE-CLT  FERIAS</t>
  </si>
  <si>
    <t>REFERENTE A REMUNERACAO DO MES DE JULHO DE 2023   SAUDE-PSF01-AG.COM.SAUDE-CLT  DIFERENCA DE SALARIO</t>
  </si>
  <si>
    <t>REFERENTE A REMUNERACAO DO MES DE JULHO DE 2023   SAUDE-PSF02-AG.COM.SAUDE-CLT  VENCIMENTO</t>
  </si>
  <si>
    <t>REFERENTE A REMUNERACAO DO MES DE JULHO DE 2023   SAUDE-PSF02-AG.COM.SAUDE-CLT  GRATIFICACAO PSF</t>
  </si>
  <si>
    <t>REFERENTE A REMUNERACAO DO MES DE JULHO DE 2023   SAUDE-PSF02-AG.COM.SAUDE-CLT  INSALUBRIDADE</t>
  </si>
  <si>
    <t>REFERENTE A REMUNERACAO DO MES DE JULHO DE 2023   SAUDE-PSF02-AG.COM.SAUDE-CLT  FERIAS</t>
  </si>
  <si>
    <t>REFERENTE A REMUNERACAO DO MES DE JULHO DE 2023   SAUDE-PSF02-AG.COM.SAUDE-CLT  DIFERENCA DE SALARIO</t>
  </si>
  <si>
    <t>REFERENTE A REMUNERACAO DO MES DE JULHO DE 2023   ASSISTENCIA - CCS  13o SALARIO</t>
  </si>
  <si>
    <t>REFERENTE A REMUNERACAO DO MES DE JULHO DE 2023   ASSISTENCIA - CCS  1/3 FERIAS INDENIZADAS</t>
  </si>
  <si>
    <t>REFERENTE A REMUNERACAO DO MES DE JULHO DE 2023   ASSISTENCIA - CCS  FERIAS INDENIZADAS</t>
  </si>
  <si>
    <t>REFERENTE A REMUNERACAO DO MES DE JULHO DE 2023   EDUC-AUX.ALIM.HIGIENE-EST-FUNDA  VENCIMENTO</t>
  </si>
  <si>
    <t>REMUNERACAO REFERENTE AO MES DE JULHO DE 2023.   JETON RPPS</t>
  </si>
  <si>
    <t>REFERENTE A REMUNERACAO DO MES DE JULHO DE 2023   SAUDE-PSF01-ESTATUTARIOS  VENCIMENTO</t>
  </si>
  <si>
    <t>REFERENTE A REMUNERACAO DO MES DE JULHO DE 2023   SAUDE-PSF01-ESTATUTARIOS  GRATIFICACAO PSF</t>
  </si>
  <si>
    <t>REFERENTE A REMUNERACAO DO MES DE JULHO DE 2023   SAUDE-PSF01-ESTATUTARIOS  INSALUBRIDADE</t>
  </si>
  <si>
    <t>REFERENTE A REMUNERACAO DO MES DE JULHO DE 2023   SAUDE-PSF01-ESTATUTARIOS  FERIAS</t>
  </si>
  <si>
    <t>REFERENTE A REMUNERACAO DO MES DE JULHO DE 2023   SAUDE-PSF01-ESTATUTARIOS  ANUENIOS</t>
  </si>
  <si>
    <t>REFERENTE A REMUNERACAO DO MES DE JULHO DE 2023   SAUDE-PSF02-ESTATUTARIOS  VENCIMENTO</t>
  </si>
  <si>
    <t>REFERENTE A REMUNERACAO DO MES DE JULHO DE 2023   SAUDE-PSF02-ESTATUTARIOS  GRATIFICACAO PSF</t>
  </si>
  <si>
    <t>REFERENTE A REMUNERACAO DO MES DE JULHO DE 2023   SAUDE-PSF02-ESTATUTARIOS  INSALUBRIDADE</t>
  </si>
  <si>
    <t>REFERENTE A REMUNERACAO DO MES DE JULHO DE 2023   SAUDE-PSF02-ESTATUTARIOS  ANUENIOS</t>
  </si>
  <si>
    <t>REFERENTE A REMUNERACAO DO MES DE JULHO DE 2023   EDUC-CONTRATO-PROFESSOR-3132  13o SALARIO  SALARIO MATERNIDADE  SALARIO  1/3 FERIAS PROPORCIONAIS  FERIAS PROPORCIONAIS  GRAT. DOCENCIA ALUNOS ESPECIAIS</t>
  </si>
  <si>
    <t>REFERENTE A REMUNERACAO DO MES DE JULHO DE 2023   SAUDE-PSF02-ESTATUTARIOS  PREMIO ASSIDUIDADE</t>
  </si>
  <si>
    <t>REFERENTE A REMUNERACAO DO MES DE JULHO DE 2023   EDUC-PROFESSOR-FUNDAMENTAL - ESTATUTARIOS  13o SALARIO</t>
  </si>
  <si>
    <t>REFERENTE A REMUNERACAO DO MES DE JULHO DE 2023   EDUC-PROFESSOR-FUNDAMENTAL - ESTATUTARIOS  1/3FERIAS INDENIZADAS</t>
  </si>
  <si>
    <t>REFERENTE A REMUNERACAO DO MES DE JULHO DE 2023   EDUC-PROFESSOR-CLT-FUND  VENCIMENTO</t>
  </si>
  <si>
    <t>REFERENTE A REMUNERACAO DO MES DE JULHO DE 2023   SAUDE-PSF-CONTRATO  GRATIFICACAO PSF</t>
  </si>
  <si>
    <t>REFERENTE A REMUNERACAO DO MES DE JULHO DE 2023   SAUDE-PSF-CONTRATO  GRATIFICACAO PSF  INSALUBRIDADE  SALARIO</t>
  </si>
  <si>
    <t>REFERENTE A REMUNERACAO DO MES DE JULHO DE 2023   SERVICOS URBANOS-ESTATUTARIOS  SALARIO FAMILIA</t>
  </si>
  <si>
    <t>REFERENTE A REMUNERACAO DO MES DE JULHO DE 2023.  FAPS-INATIVOS-GERAL-INVALIDEZ-VLREAL  VENCIMENTO  13o SALARIO  PARCELA AUTONOMA   PROVENTOS</t>
  </si>
  <si>
    <t>MAO DE OBRA PARA CONSERTO D0 VEICULO RENAULT LOGAN IYD-9917 No 97 DA SECRETARIA DE SERVICOS URBANOS E TRaNSITO.   NE TRANSPORTA DA NE 5177 AJUSTE DE DOTACAO.  CONF NF-e No 631 EM ANEXO.</t>
  </si>
  <si>
    <t>MEDICAMENTOS    PARA    DISTRIBUICAO  A PACIENTES EM TRATAMENTO DOMICILIAR.  TRANSPORTO DA NE 3378 PARA AJUSTE NO ACESSO  CONF NF-e No 8216 EM ANEXO.</t>
  </si>
  <si>
    <t>RESSARCIMENTO DE DESPESAS COM LOCOMOCAO PARA O SERVIDOR OCUPANTE DO CARGO DE CHEFE DE ASSISTeNCIA a AGROPECUaRIA E MEIO AMBIENTE, QUANDO DO USO DO VEICULO FORD FIESTA, PLACA IRR 4G85, PARA VIAGEM a SANTO ANGELO, NOS DIAS 27 E 28.07.2023, OBJETIVANDO PARTICIPACAO NO EVENTO MBA EM INOVACAO NA GESTAO PuBLICA, PROMOVIDO PELA FACULDADE SANTO ANGELO - FASA. CONF RD 2234 EM ANEXO.</t>
  </si>
  <si>
    <t>LOCACAO DE SISTEMAS INFORMATIZADOS DE GESTAO PUBLICA MUNICIPAL.   E'SOCIAL.  NE COMPLEMENTAR A NE 3620</t>
  </si>
  <si>
    <t>COMBUSTIVEL DESTINADO AO VEICULO CITROEN AIRCROSS, PLACA IZD3G00, UTILIZADO PELO CONSELHO TUTELAR. CONF RD 2136 EM ANEXO  PROCESSO No 35/2023 - PREGAO PRESENCIAL No 03/2023 - SRP 04/2023  180 LTS X GASOLINA COMUM X R$ 5,14</t>
  </si>
  <si>
    <t>COMBUSTIVEL  PARA  ABASTECIMENTO DO VEICULO DO CRAS. CONF RD 2135 EM ANEXO  PROCESSO  No  35/2023    PREGAO  PRESENCIAL  No  03/2023  SRP  No 04/2023   180 LTS DE GASOLINA COMUM X R$ 5,14</t>
  </si>
  <si>
    <t>COMBUSTIVEL PARA ABASTECIMENTO DO VEICULO DA SECRETARIA DE AGRICULTURA. CONF RD 2100 EM ANEXO  PROCESSO No 35/2023 - PREGAO PRESENCIAL No 03/2023 - SRP 04/2023</t>
  </si>
  <si>
    <t>COMBUSTIVEL  PARA  ABASTECIMENTO  DOS CARROS DA FROTA DO TRANSPORTE ESCOLAR. CONF RD 2188 EM ANEXO  PROCESSO 35/2023 - PREGAO PRESENCIAL 03/2023 - SRP 04/2023  200 LTS GASOLINA COMUM X R$ 5,14</t>
  </si>
  <si>
    <t>COMBUSTIVEL  PARA  ABASTECIMENTO DO TRANSPORTE ESCOLAR. CONF RD 2082 EM ANEXO   PROCESSO 35/2023 - PREGAO PRESENCIAL 03/2023 - SRP 04/2023  100 LTS GASOLINA COMUM X R$ 5,14</t>
  </si>
  <si>
    <t>COMBUSTIVEL  PARA  ABASTECIMENTO DA FROTA DA SMOV. CONF RD 2083 EM ANEXO   PROCESSO 35/2023 - PREGAO PRESENCIAL 03/2023 - SRP 04/2023  500 LTS GASOLINA COMUM X R$ 5,14</t>
  </si>
  <si>
    <t>COMBUSTIVEL  PARA  ABASTECIMENTO DA FROTA DA SECRETARIA DE SERVICOS URBANOS. CONF RD 2084 EM ANEXO   PROCESSO 35/2023 - PREGAO PRESENCIAL 03/2023 - SRP 04/2023  500 LTS GASOLINA COMUM X R$ 5,14</t>
  </si>
  <si>
    <t>COMBUSTIVEL  PARA  ABASTECIMENTO  DOS  VEICULOS DO TRANSPORTE DE PACIENTES. CONF RD 2093 EM ANEXO   PROCESSO 35/2023 - PREGAO PRESENCIAL 03/2023 - SRP 04/2023  4.000 LTS GASOLINA COMUM X R$ 5,14</t>
  </si>
  <si>
    <t>MAO DE OBRA MECaNICA PARA REALIZAR MANUTENCAO NOS VEICULOS RENAULT LOGAN E FIAT STRADA DA SECRETARIA DE AGRICULTURA. CONF RD 1969 EM ANEXO  PROCESSO No 288/2023 - PREGAO PRESENCIAL No 37/2023 - SRP 31/2023</t>
  </si>
  <si>
    <t>MOBILIaRIO ESCOLAR PARA MANUTENCAO DA EDUCACAO INFANTIL. CONF RD 1939 EM ANEXO  PROCESSO No 64/2023 - EDITAL No 15/2023 - PREGAO ELETRONICO No 04/2023 - SRP No 09/2023  PATRIMoNIO No</t>
  </si>
  <si>
    <t>RESSARCIMENTO    DE  CONSULTA/EXAME  MEDICO  CONF LEI 2613/15 DE ACORDO COM O DECRETO 104/15 CONF RD 2096 EM ANEXO.</t>
  </si>
  <si>
    <t>TONER PARA IMPRESSORA MULTIFUNCIONAL DO PSF 01. CONF RD 2159 EM ANEXO  PROCESSO No 188/2023 - PREGAO PRESENCIAL No 20/2023 - SRP 20/2023.</t>
  </si>
  <si>
    <t>MEDICAMENTOS PARA USO NOS ATENDIMENTOS PRESTADOS PELOS PSF,S. CONF RD 2061 EM ANEXO  PROCESSO No 566/2022 - PREGAO ELETRoNICO No 26/2022 - SRP 58/2022.</t>
  </si>
  <si>
    <t>CIRURGIAS A SEREM REALIZADAS PELO HOSPITAL SAO VICENTE DE PAULO, POR MEIO DE CONTRATO DE PRESTACAO DE SERVICOS MEDICOS HOSPITALARES REALIZADO PARA COM O MUNICIPIO. CONF RD 1265 EM ANEXO</t>
  </si>
  <si>
    <t>MATERIAIS PARA MANUTENCAO DO GRUPO DE CRIANCAS DO CRAS. CONF RD 2087 EM ANEXO  PROCESSO  No 213/2022 - PREGAO ELETRoNICO No 09/2022 - SRP 20/2022</t>
  </si>
  <si>
    <t>LAMPADAS PARA ILUMINACAO DA PRACA JOAO SAFFI. CONF RD 2121 EM ANEXO  PROCESSO  No 235/2023 - PREGAO PRESENCIAL No 29/2023 - SRP 25/2023</t>
  </si>
  <si>
    <t>MATERIAIS DE EXPEDIENTE PARA MANUTENCAO DAS ROTINAS DE TRABALHO DA SECRETARIA DE SERVICOS URBANOS E TRANSITO. CONF RD 2081 EM ANEXO  PROCESSO  No 213/2022 - PREGAO ELETRoNICO No 09/2022 - SRP 20/2022</t>
  </si>
  <si>
    <t>COMPRA DE GaS DE COZINHA PARA A CONFECCAO DE ALIMENTACAO ESCOLAR PARA OS ALUNOS DA ESCOLA EMEI- LAR DA CRIANCA. CONF RD 1983 EM ANEXO  PROCESSO  No  233/2023  -  PREGAO  PRESENCIAL  No  27/2023  -  SRP 24/2023.</t>
  </si>
  <si>
    <t>MAO DE OBRA PARA INSTALACAO DE SISTEMA DE MONITORAMENTO NA EMEI LAR DA CRIANCA. CONF RD 1481 EM ANEXO  PROCESSO No 179/2023 - PREGAO ELETRoNICO No 16/2023 - CONTRATO 49/2023</t>
  </si>
  <si>
    <t>MATERIAIS PARA MANUTENCAO DO PSF,S. CONF RD 2024 EM ANEXO    PROCESSO 369/2023 - DISPENSA 247/2023</t>
  </si>
  <si>
    <t>LENCOS UMEDECIDOS PARA DISTRIBUICAO AO GRUPO DE GESTANTES. CONF RD 2025 EM ANEXO    PROCESSO 369/2023 - DISPENSA 247/2023</t>
  </si>
  <si>
    <t>SERVICOS DE GEOMETRIA E BALANCEAMENTO EM VANS E AMBULANCIAS DO TRANSPORTE DE PACIENTES. CONF RD 1716 EM ANEXO  PROCESSO No 305/2023 - DISPENSA No 208/2023</t>
  </si>
  <si>
    <t>FOLHA DE OFICIO A4 PARA MANUTENCAO DAS ROTINAS DE TRABALHO DA SMOV. CONF RD 2138 EM ANEXO  PROCESSO  No 348/2022 - PREGAO ELETRoNICO No 16/2022 - SRP 33/2022</t>
  </si>
  <si>
    <t>MATERIAIS DE EXPEDIENTE PARA MANUTENCAO DAS ROTINAS DE TRABALHO DA SECRETARIA DE SERVICOS URBANOS E TRANSITO. CONF RD 2080 EM ANEXO  PROCESSO  No 213/2022 - PREGAO ELETRoNICO No 09/2022 - SRP 20/2022</t>
  </si>
  <si>
    <t>REATORES EXTERNOS 150W PARA ,AMUTENCAO DA ILUMINACAO PuBLICA. CONF RD 2023 EM ANEXO  PROCESSO No 312/2023 - PREGAO PRESENCIAL No 39/2023 - SRP 23/2023</t>
  </si>
  <si>
    <t>PECAS PARA SUBSTITUICAO NO VEICULO LOGAN. CONF RD 2041 EM ANEXO  PROCESSO 374/2023 - DISPENSA 252/2023</t>
  </si>
  <si>
    <t>PECAS PARA MANUTENCAO DAS RETROESCAVADEIRAS DA PATRULHA AGRICOLA. CONF RD 2173 E ANEXO  PROCESSO 405/2023 - DISPENSA 275/2023</t>
  </si>
  <si>
    <t>PECAS PARA CONSERTO DA FIAT STRADA DA SECRETARIA DA AGRICULTURA. CONF RD 2000 EM ANEXO   PROCESSO 358/2023 - DISPENSA  240/2023</t>
  </si>
  <si>
    <t>MATERIAL  DE HIGIENE E LIMPEZA PARA MANUTENCAO DAS ESCOLAS MUNICIPAIS.   PROCESSO No    328/2022    -  PREGAO  ELETRoNICO  No  15/2022  - SRP 32/2022  TRANSPOSTO DA NE 4332 PARA AJUSTE NA DOTACAO</t>
  </si>
  <si>
    <t>VALE ALIMENTACAO PARA OS SERVIDORES MUNICIPAIS   CONF. LEI 2734/17 E DECRETO No 72/17                 CONF. RELATORIO PARA EMPENHO E NF-E No 140737 EM ANEXO.  PROCESSO 103/21 EDITAL 031/2021 PREGAO ELETRONICO 02/2021  CONTRATO No 42/2021</t>
  </si>
  <si>
    <t>MATERIAIS PARA MANUTENCAO DOS PSF,S. CONF RD 2008 EM ANEXO  PROCESSO        No    328/2022    -  PREGAO  ELETRoNICO  No  15/2022  - SRP 32/2022</t>
  </si>
  <si>
    <t>MATERIAIS PARA INSTALACAO DE SISTEMA DE MONITORAMENTO NA ESCOLA GETULIO VARGAS E EMEI LAR DA CRIANCA. CONF RD 1478 EM ANEXO  PROCESSO No 179/2023 - PREGAO ELETRoNICO No 16/2023 - CONTRATO 49/2023</t>
  </si>
  <si>
    <t>MATERIAIS PARA INSTALACAO DE SISTEMA DE MONITORAMENTO NO NA ESCOLA GETULIO VARGAS. CONF 1477 EM ANEXO  PROCESSO No 179/2023 - PREGAO ELETRoNICO No 16/2023 - CONTRATO 49/2023</t>
  </si>
  <si>
    <t>FRALDAS GERIaTRICAS PARA DISTRIBUICAO A PACIENTES  ATENDIDOS PELA SECRETARIA DE SAUDE. CONF RD 2112 EM ANEXO  PROCESSO  No 294/2023 - PREGAO ELETRoNICO No 22/2023 - SRP No 32/2023</t>
  </si>
  <si>
    <t>MATERIAIS PARA MANUTENCAO  DOS VEICULOS VOYAGE IXW9A32 E AMBULaNCIAS PLACA IYW7750 E IVZ6337 DO TRANSPORTE DE PACIENTES. CONF RD 2195 EM ANEXO  PROCESSO  No 562/2022 - PREGAO PRESENCIAL No 69/2022 - SRP 57/2022.</t>
  </si>
  <si>
    <t>RESSARCIMENTO    DE  CONSULTA/EXAME  MEDICO  CONF LEI 2613/15 DE ACORDO COM O DECRETO 104/15 CONF RD 2150 EM ANEXO.</t>
  </si>
  <si>
    <t>ACOLHIMENTO DE  IDOSO  EM  SITUACAO  DE  RISCO  CONF  RD 1974 E TERMO ADITIVO 03 AO CONTRATO No 49/2021 EM ANEXO.   PROCESSO 153/2021 DISPENSA 96/2021  VIGENCIA: 06 MESES A CONTAR DE 30/06  VALOR MENSAL DE R$ 2.183,52.</t>
  </si>
  <si>
    <t>01 TAXA DE INSCRICAO NO CURSO ONLINE SOBRE E SOCIAL- PROCESSOS TRABALHISTAS E DA JUSTICA COMUM: TRANSMISSAO DOS EVENTOS, QUE ACONTECERa NOS DIAS 11 E 12 DE JULHO DE 2023 PARA CAPACITACAO DO SERVIDOR CRISTIAN BORGES MULLER. CONF RD 1921 EM ANEXO</t>
  </si>
  <si>
    <t>PAGAMENTO DE INSCRICAO PARA O SERVIDOR NERCI JOSE MUCHA EM CURSO DE APERFEICOAMENTO "RELATORIO RESUMIDO DA EXECUCAO ORCAMENTaRIA - RREO E RELATORIO DE GESTAO FISCAL - RGF. ANaLISE E CONFEReNCIA DOS DEMONSTRATIVOS a LUZ DA 13. EDICAO DO MANUAL DOS DEMONSTRATIVOS FISCAIS E DAS IN No 12/22 E 13/22 DO TCE/RS", QUE SE REALIZARa NOS DIAS 13 E 14 DE JULHO, JUNTO a DPM EDUCACAO DE PORTO ALEGRE. CONF RD 19</t>
  </si>
  <si>
    <t>52 HORAS MaQUINAS DE RETROESCAVADEIRA PARA AMPLIACAO DA REDE DE ABASTECIMENTO DE aGUA EM RINCAO MORMACO, SUBuRBIOS E ESQUINA BUDEL. CONF RD 1889 EM ANEXO  PROCESSO  No 313/2022 - PREGAO PRESENCIAL No 40/2022 - SRP 29/2022.</t>
  </si>
  <si>
    <t>SERVICOS TECNICOS DE CONSULTORIA E ASSESSORAMENTO PARA A SECRETARIA DE EDUCACAO. CONF RD 2164 EM ANEXO  PROCESSO 398/2023 - DISPENSA 268/2023</t>
  </si>
  <si>
    <t>MATERIAIS PARA INSTALACAO DE SISTEMA DE MONITORAMENTO NA ESCOLA GETULIO VARGAS. CONF 1484 EM ANEXO  PROCESSO No 179/2023 - PREGAO ELETRoNICO No 16/2023 - CONTRATO 48/2023</t>
  </si>
  <si>
    <t>52</t>
  </si>
  <si>
    <t>MATERIAIS PARA INSTALACAO DE SISTEMA DE MONITORAMENTO NA ESCOLA GETULIO VARGAS E EMEI LAR DA CRIANCA. CONF 1485 EM ANEXO  PROCESSO No 179/2023 - PREGAO ELETRoNICO No 16/2023 - CONTRATO 48/2023</t>
  </si>
  <si>
    <t>MATERIAIS PARA MANUTENCAO DO GRUPO DE CRIANCAS DO CRAS. CONF RD 2086 EM ANEXO  PROCESSO  No 213/2022 - PREGAO ELETRoNICO No 09/2022 - SRP 20/2022</t>
  </si>
  <si>
    <t>MATERIAIS DE LIMPEZA PARA MANUTENCAO DO CONSELHO TUTELAR. CONF RD 2131 EM ANEXO  PROCESSO No 328/2022 - PREGAO ELETRoNICO No 15/2022 - SRP 32/2022</t>
  </si>
  <si>
    <t>PECAS PARA CONSERTO DO RENAULT LOGAN DA SECRETARIA DE AGRICULTURA. CONF RD 2171 EM ANEXO  PROCESSO 403/2023 - DISPENSA  273/2023</t>
  </si>
  <si>
    <t>PECAS PARA A MANUTENCAO DO CAMINHAO No 61 DA SECRETARIA DE OBRAS E VIACAO. CONF RD 2154 EM ANEXO  PROCESSO 396/2023 - DISPENSA 266/2023</t>
  </si>
  <si>
    <t>TANQUE DE COMBUSTIVEL PARA O CAMINHAO No 111 DA SMOV. CONF RD 2202 EM ANEXO  PROCESSO 417/2023 - DISPENSA 279/2023</t>
  </si>
  <si>
    <t>MATERIAIS DE EXPEDIENTE PARA MANUTENCAO DAS ROTINAS DE TRABALHO DA SECRETARIA DE SERVICOS URBANOS E TRANSITO. CONF RD 2079 EM ANEXO  PROCESSO  No 213/2022 - PREGAO ELETRoNICO No 09/2022 - SRP 20/2022</t>
  </si>
  <si>
    <t>05 M� DE AREIA PARA MANUTENCAO DE ESPACOS PuBLICOS. CONF RD 2247 EM ANEXO  PROCESSO No 319/2022 - PREGAO PRESENCIAL No 42/2022 - SRP 31/2022</t>
  </si>
  <si>
    <t>FILTROS PARA MANUTENCAO DAS MAQUINAS DA FROTA DA SMOV. CONF RD 2239 EM ANEXO  PROCESSO  No 562/2022 - PREGAO PRESENCIAL No 69/2022 - SRP 57/2022</t>
  </si>
  <si>
    <t>CONTRIB. AO FAPS PARTE PATRONAL 24% REF REMUNERACAO DE JULHO 2023  PASSIVO ATUARIAL  SAUDE- TRANSPORTE</t>
  </si>
  <si>
    <t>CONTRIB. AO FAPS PARTE PATRONAL 24% REF REMUNERACAO DE JULHO 2023  PASSIVO ATUARIAL  SAUDE- PIM</t>
  </si>
  <si>
    <t>CONTRIB. AO FAPS PARTE PATRONAL 24% REF REMUNERACAO DE JULHO 2023  PASSIVO ATUARIAL  SAUDE- FARMACIA - ESTATUTARIOS</t>
  </si>
  <si>
    <t>CONTRIB. AO FAPS PARTE PATRONAL 24% REF REMUNERACAO DE JULHO 2023  PASSIVO ATUARIAL  SAUDE- PSF 01 - ESTATUTARIOS</t>
  </si>
  <si>
    <t>CONTRIB. AO FAPS PARTE PATRONAL 24% REF REMUNERACAO DE JULHO 2023  PASSIVO ATUARIAL  SAUDE- PSF 02 - BUCAL</t>
  </si>
  <si>
    <t>CONTRIB. AO FAPS PARTE PATRONAL 24% REF REMUNERACAO DE JULHO 2023  PASSIVO ATUARIAL  SAUDE- PSF 02 - ESTATUTARIOS</t>
  </si>
  <si>
    <t>CONTRIB. AO FAPS PARTE PATRONAL 24% REF REMUNERACAO DE JULHO 2023  PASSIVO ATUARIAL  SAUDE- PRONTO ATENDIMENTO</t>
  </si>
  <si>
    <t>CONTRIBUICAO AO FGTS REF. REMUNERACAO DE JULHO/2023  270 - 1 - PROFESSORES FUNDEB - R$ 280,28  717 - 3 - SECRETARIA DE SAUDE - PPI R$ 748,51  557 - 8 - AGENTES DE SAUDE PSF01 - R$ 1949,37  557 - 8 - AGENTES DE SAUDE PSF02 - R$ 2.308,28</t>
  </si>
  <si>
    <t>CONTRIB. AO FAPS PARTE PATRONAL 24% REF REMUNERACAO DE JULHO 2023  GABINETE - CONTROLE INTERNO</t>
  </si>
  <si>
    <t>CONTRIB. AO FAPS PARTE PATRONAL 24% REF REMUNERACAO DE JULHO 2023  ADMINISTRACAO/SERVIDORES</t>
  </si>
  <si>
    <t>CONTRIB. AO FAPS PARTE PATRONAL 24% REF REMUNERACAO DE JULHO 2023  GRATIFICACAO RPPS - 03</t>
  </si>
  <si>
    <t>CONTRIB. AO FAPS PARTE PATRONAL 24% REF REMUNERACAO DE JULHO 2023  GRATIFICACAO CAMARA - 03</t>
  </si>
  <si>
    <t>CONTRIB. AO FAPS PARTE PATRONAL 16% REF REMUNERACAO DE JULHO 2023  ADMINISTRACAO/INFORMATICA-ESTATUTARIO</t>
  </si>
  <si>
    <t>CONTRIB. AO FAPS PARTE PATRONAL 16% REF REMUNERACAO DE JULHO 2023  ADMINISTRACAO/LIMPEZA/COZINHA-ESTATUTARIO</t>
  </si>
  <si>
    <t>CONTRIB. AO FAPS PARTE PATRONAL 16% REF REMUNERACAO DE JULHO 2023  FAZENDA - SERVIDORES</t>
  </si>
  <si>
    <t>CONTRIB. AO FAPS PARTE PATRONAL 16% REF REMUNERACAO DE JULHO 2023  GRATIFICACAO RPPS - 3</t>
  </si>
  <si>
    <t>CONTRIB. AO FAPS PARTE PATRONAL 16% REF REMUNERACAO DE JULHO 2023  GRATIFICACAO CAMARA - 3</t>
  </si>
  <si>
    <t>CONTRIB. AO FAPS PARTE PATRONAL 16% REF REMUNERACAO DE JULHO 2023  FAZENDA - COMPRAS-ESTATUTARIO</t>
  </si>
  <si>
    <t>CONTRIB. AO FAPS PARTE PATRONAL 16% REF REMUNERACAO DE JULHO 2023  FAZENDA - TRIBUTARIO -ESTATUTARIO</t>
  </si>
  <si>
    <t>CONTRIB. AO FAPS PARTE PATRONAL 16% REF REMUNERACAO DE JULHO 2023  OBRAS E VIACAO - SERVIDORES</t>
  </si>
  <si>
    <t>CONTRIB. AO FAPS PARTE PATRONAL 16% REF REMUNERACAO DE JULHO 2023  SERVICOS URBANOS E TRANSITO/SERVIDORES</t>
  </si>
  <si>
    <t>CONTRIB. AO FAPS PARTE PATRONAL 16% REF REMUNERACAO DE JULHO 2023  ASSISTENTE SOCIAL - SECRETARIA</t>
  </si>
  <si>
    <t>CONTRIB. AO FAPS PARTE PATRONAL 16% REF REMUNERACAO DE JULHO 2023  ASSISTENTE SOCIAL - CRAS- ESTATUTARIOS</t>
  </si>
  <si>
    <t>CONTRIB. AO FAPS PARTE PATRONAL 16% REF REMUNERACAO DE JULHO 2023  ASSISTENCIA SOCIAL -MOTORISTA</t>
  </si>
  <si>
    <t>CONTRIB. AO FAPS PARTE PATRONAL 16% REF REMUNERACAO DE JULHO 2023  AGRICULTURA - ESTATUTARIOS</t>
  </si>
  <si>
    <t>CONTRIB. AO FAPS PARTE PATRONAL 16% REF REMUNERACAO DE JULHO 2023  EDUCACAO - SECRETARIA - ESTATUTARIOS</t>
  </si>
  <si>
    <t>CONTRIB. AO FAPS PARTE PATRONAL 16% REF REMUNERACAO DE JULHO 2023  EDUCACAO - PROFESSOR-INFANTIL - ESTATUTARIOS</t>
  </si>
  <si>
    <t>CONTRIB. AO FAPS PARTE PATRONAL 16% REF REMUNERACAO DE JULHO 2023  EDUCACAO - PROFESSOR- FUNDAMENTAL - ESTATUTARIOS</t>
  </si>
  <si>
    <t>CONTRIB. AO FAPS PARTE PATRONAL 16% REF REMUNERACAO DE JULHO 2023  EDUCACAO - AUX. ALIM. E HIGIENE- FUNDAMENTAL - ESTATUTARIOS</t>
  </si>
  <si>
    <t>CONTRIB. AO FAPS PARTE PATRONAL 16% REF REMUNERACAO DE JULHO 2023  EDUCPROFESSOR-FUNDAMENTAL -FINAIS- ESTATUTARIOS</t>
  </si>
  <si>
    <t>CONTRIB. AO FAPS PARTE PATRONAL 16% REF REMUNERACAO DE JULHO 2023  EDUC-MONITORES- ESTATUTARIOS</t>
  </si>
  <si>
    <t>CONTRIB. AO FAPS PARTE PATRONAL 16% REF REMUNERACAO DE JULHO 2023  EDUC-ESCOLAS-FUNDAMENTAL- ESTATUTARIOS</t>
  </si>
  <si>
    <t>CONTRIB. AO FAPS PARTE PATRONAL 16% REF REMUNERACAO DE JULHO 2023  EDUC-TRANSPORTE- ESTATUTARIOS</t>
  </si>
  <si>
    <t>CONTRIB. AO FAPS PARTE PATRONAL 16% REF REMUNERACAO DE JULHO 2023  EDUC-ORIENTADOR- ESTATUTARIOS</t>
  </si>
  <si>
    <t>CONTRIB. AO FAPS PARTE PATRONAL 16% REF REMUNERACAO DE JULHO 2023  EDUC-AUX. ALIM. E HIGIENE - INFANTIL</t>
  </si>
  <si>
    <t>CONTRIB. AO FAPS PARTE PATRONAL 16% REF REMUNERACAO DE JULHO 2023  EDUC-OPERARIO ESPECIALIZADO- ESTAT</t>
  </si>
  <si>
    <t>CONTRIB. AO FAPS PARTE PATRONAL 16% REF REMUNERACAO DE JULHO 2023  SAUDE- SECRETARIA</t>
  </si>
  <si>
    <t>CONTRIB. AO FAPS PARTE PATRONAL 16% REF REMUNERACAO DE JULHO 2023  SAUDE- VIGILANCIA EPIDEM.-ESTATUTARIO</t>
  </si>
  <si>
    <t>CONTRIB. AO FAPS PARTE PATRONAL 16% REF REMUNERACAO DE JULHO 2023  SAUDE- TRANSPORTE</t>
  </si>
  <si>
    <t>CONTRIB. AO FAPS PARTE PATRONAL 16% REF REMUNERACAO DE JULHO 2023  SAUDE- PIM</t>
  </si>
  <si>
    <t>CONTRIB. AO FAPS PARTE PATRONAL 16% REF REMUNERACAO DE JULHO 2023  SAUDE- FRAMACIA - ESTATUTARIO</t>
  </si>
  <si>
    <t>CONTRIB. AO FAPS PARTE PATRONAL 16% REF REMUNERACAO DE JULHO 2023  SAUDE- PSF01 - ESTATUTARIO</t>
  </si>
  <si>
    <t>CONTRIB. AO FAPS PARTE PATRONAL 16% REF REMUNERACAO DE JULHO 2023  SAUDE- PSF02 - BUCAL</t>
  </si>
  <si>
    <t>CONTRIB. AO FAPS PARTE PATRONAL 16% REF REMUNERACAO DE JULHO 2023  SAUDE- PSF02 - ESTATUTARIO</t>
  </si>
  <si>
    <t>CONTRIB. AO FAPS PARTE PATRONAL 16% REF REMUNERACAO DE JULHO 2023  SAUDE- PRONTO ATENDIMENTO</t>
  </si>
  <si>
    <t>CONTRIB. AO FAPS PARTE PATRONAL 24% REF REMUNERACAO DE JULHO 2023  PASSIVO ATUARIAL  GABINETE - CONTROLE INTERNO</t>
  </si>
  <si>
    <t>CONTRIB. AO FAPS PARTE PATRONAL 24% REF REMUNERACAO DE JULHO 2023  PASSIVO ATUARIAL  ADMINISTRACAO - SERVIDORES</t>
  </si>
  <si>
    <t>CONTRIB. AO FAPS PARTE PATRONAL 24% REF REMUNERACAO DE JULHO 2023  PASSIVO ATUARIAL  GRATIFICACAO RPPS 03</t>
  </si>
  <si>
    <t>CONTRIB. AO FAPS PARTE PATRONAL 24% REF REMUNERACAO DE JULHO 2023  PASSIVO ATUARIAL  GRATIFICACAO CAMARA 03</t>
  </si>
  <si>
    <t>CONTRIB. AO FAPS PARTE PATRONAL 24% REF REMUNERACAO DE JULHO 2023  PASSIVO ATUARIAL  ADMINISTRACAO/INFORMATICA- ESTATUTARIO</t>
  </si>
  <si>
    <t>CONTRIB. AO FAPS PARTE PATRONAL 24% REF REMUNERACAO DE JULHO 2023  PASSIVO ATUARIAL  ADMINISTRACAO/LIMPEZA/COZINHA- ESTATUTARIO</t>
  </si>
  <si>
    <t>CONTRIB. AO FAPS PARTE PATRONAL 24% REF REMUNERACAO DE JULHO 2023  PASSIVO ATUARIAL  FAZENDA- SERVIDORES</t>
  </si>
  <si>
    <t>CONTRIB. AO FAPS PARTE PATRONAL 24% REF REMUNERACAO DE JULHO 2023  PASSIVO ATUARIAL  GRATIFICACAO RPPS - 3</t>
  </si>
  <si>
    <t>CONTRIB. AO FAPS PARTE PATRONAL 24% REF REMUNERACAO DE JULHO 2023  PASSIVO ATUARIAL  GRATIFICACAO CAMARA - 3</t>
  </si>
  <si>
    <t>CONTRIB. AO FAPS PARTE PATRONAL 24% REF REMUNERACAO DE JULHO 2023  PASSIVO ATUARIAL  FAZENDA - COMPRAS-ESTATUTARIO</t>
  </si>
  <si>
    <t>CONTRIB. AO FAPS PARTE PATRONAL 24% REF REMUNERACAO DE JULHO 2023  PASSIVO ATUARIAL  FAZENDA - TRIBUTARIO -ESTATUTARIO</t>
  </si>
  <si>
    <t>CONTRIB. AO FAPS PARTE PATRONAL 24% REF REMUNERACAO DE JULHO 2023  PASSIVO ATUARIAL  OBRAS E VIACAO - SERVIDORES</t>
  </si>
  <si>
    <t>CONTRIB. AO FAPS PARTE PATRONAL 24% REF REMUNERACAO DE JULHO 2023  PASSIVO ATUARIAL  SERVICOS URBANOS E TRANSITO/SERVIDORES</t>
  </si>
  <si>
    <t>CONTRIB. AO FAPS PARTE PATRONAL 24% REF REMUNERACAO DE JULHO 2023  PASSIVO ATUARIAL  ASSISTENCIA SOCIAL -SECRETARIA</t>
  </si>
  <si>
    <t>CONTRIB. AO FAPS PARTE PATRONAL 24% REF REMUNERACAO DE JULHO 2023  PASSIVO ATUARIAL  ASSISTENCIA SOCIAL - CRAS- ESTATUTARIOS</t>
  </si>
  <si>
    <t>CONTRIB. AO FAPS PARTE PATRONAL 24% REF REMUNERACAO DE JULHO 2023  PASSIVO ATUARIAL  ASSISTENCIA SOCIAL -MOTORISTA</t>
  </si>
  <si>
    <t>CONTRIB. AO FAPS PARTE PATRONAL 24% REF REMUNERACAO DE JULHO 2023  PASSIVO ATUARIAL  AGRICULTURA - ESTATUTARIOS</t>
  </si>
  <si>
    <t>CONTRIB. AO FAPS PARTE PATRONAL 24% REF REMUNERACAO DE JULHO 2023  PASSIVO ATUARIAL  EDUCACAO - SECRETARIA - ESTATUTARIOS</t>
  </si>
  <si>
    <t>CONTRIB. AO FAPS PARTE PATRONAL 24% REF REMUNERACAO DE JULHO 2023  PASSIVO ATUARIAL  EDUC-PROFESSOR - INFANTIL- ESTATUTARIOS</t>
  </si>
  <si>
    <t>CONTRIB. AO FAPS PARTE PATRONAL 24% REF REMUNERACAO DE JULHO 2023  PASSIVO ATUARIAL  EDUC-PROFESSOR - FUNDAMENTAL- ESTATUTARIOS</t>
  </si>
  <si>
    <t>CONTRIB. AO FAPS PARTE PATRONAL 24% REF REMUNERACAO DE JULHO 2023  PASSIVO ATUARIAL  EDUC-AUX.ALIM. E HIGIENE - FUNDAMENTAL- ESTATUTARIOS</t>
  </si>
  <si>
    <t>CONTRIB. AO FAPS PARTE PATRONAL 24% REF REMUNERACAO DE JULHO 2023  PASSIVO ATUARIAL  EDUC-PROFESSOR - FUNDAMENTAL-FINAIS- ESTATUTARIOS</t>
  </si>
  <si>
    <t>CONTRIB. AO FAPS PARTE PATRONAL 24% REF REMUNERACAO DE JULHO 2023  PASSIVO ATUARIAL  EDUC-MONITORES- ESTATUTARIOS</t>
  </si>
  <si>
    <t>CONTRIB. AO FAPS PARTE PATRONAL 24% REF REMUNERACAO DE JULHO 2023  PASSIVO ATUARIAL  EDUC-ESCOLAS-FUNDAMENTAL- ESTATUTARIOS</t>
  </si>
  <si>
    <t>CONTRIB. AO FAPS PARTE PATRONAL 24% REF REMUNERACAO DE JULHO 2023  PASSIVO ATUARIAL  EDUC-TRANSPORTE- ESTATUTARIOS</t>
  </si>
  <si>
    <t>CONTRIB. AO FAPS PARTE PATRONAL 24% REF REMUNERACAO DE JULHO 2023  PASSIVO ATUARIAL  EDUC-ORIENTADOR- ESTATUTARIOS</t>
  </si>
  <si>
    <t>CONTRIB. AO FAPS PARTE PATRONAL 24% REF REMUNERACAO DE JULHO 2023  PASSIVO ATUARIAL  EDUC-AUX. ALIM. E HIGIENE - INFANTIL- ESTATUTARIOS</t>
  </si>
  <si>
    <t>CONTRIB. AO FAPS PARTE PATRONAL 24% REF REMUNERACAO DE JULHO 2023  PASSIVO ATUARIAL  EDUC-OPERARIO ESPECIALIZADO - ESTATUTARIOS</t>
  </si>
  <si>
    <t>CONTRIB. AO FAPS PARTE PATRONAL 24% REF REMUNERACAO DE JULHO 2023  PASSIVO ATUARIAL  SAUDE- SECRETARIA</t>
  </si>
  <si>
    <t>CONTRIB. AO FAPS PARTE PATRONAL 24% REF REMUNERACAO DE JULHO 2023  PASSIVO ATUARIAL  SAUDE- VIGILANCIA EPIDEMIOLOGICA- ESTATUTARIO</t>
  </si>
  <si>
    <t>CONTRIB.    AO   FAPS  PARTE  PATRONAL 16% REF REMUNERACAO DE JULHO 2023   FAPS-INATIVOS-VL-REAL</t>
  </si>
  <si>
    <t>CONTRIB.    AO   FAPS  PARTE  PATRONAL 16% REF REMUNERACAO DE JULHO 2023   PASSIVO ATUARIAL  FAPS-PENSIONISTAS-VL-REAL</t>
  </si>
  <si>
    <t>CONTRIB.    AO   FAPS  PARTE  PATRONAL 24% REF REMUNERACAO DE JULHO 2023   FAPS-INATIVOS-VL-REAL</t>
  </si>
  <si>
    <t>CONTRIB.    AO   FAPS  PARTE  PATRONAL 24% REF REMUNERACAO DE JULHO 2023   PASSIVO ATUARIAL  FAPS-PENSIONISTAS-VL-REAL</t>
  </si>
  <si>
    <t>CONTRIB. PATRONAL AO INSS REF REMUNERACAO DE JULHO 2023  CONSELHO TUTELAR</t>
  </si>
  <si>
    <t>CONTRIB. PATRONAL AO INSS REF REMUNERACAO DE JULHO 2023  GABINETE -  SUBSIDIOS PREFEITO E VICE</t>
  </si>
  <si>
    <t>CONTRIB. PATRONAL AO INSS REF REMUNERACAO DE JULHO 2023  GABINETE -  ASSESSORIA - CCS</t>
  </si>
  <si>
    <t>CONTRIB. PATRONAL AO INSS REF REMUNERACAO DE JULHO 2023  GABINETE  - CCS</t>
  </si>
  <si>
    <t>CONTRIB. PATRONAL AO INSS REF REMUNERACAO DE JULHO 2023  ADMINISTRACAO  - CCS</t>
  </si>
  <si>
    <t>CONTRIB. PATRONAL AO INSS REF REMUNERACAO DE JULHO 2023  FAZENDA  - CCS</t>
  </si>
  <si>
    <t>CONTRIB. PATRONAL AO INSS REF REMUNERACAO DE JULHO 2023  FAZENDA -COMPRAS - CCS</t>
  </si>
  <si>
    <t>CONTRIB. PATRONAL AO INSS REF REMUNERACAO DE JULHO 2023  ASSISTENCIA SOCIAL- CONSELHO TUTELAR-MOTORISTA-3146</t>
  </si>
  <si>
    <t>CONTRIB. PATRONAL AO INSS REF REMUNERACAO DE JULHO 2023  ASSISTENCIA SOCIAL- CCS</t>
  </si>
  <si>
    <t>CONTRIB. PATRONAL AO INSS REF REMUNERACAO DE JULHO 2023  ASSISTENCIA SOCIAL- CONTRATO</t>
  </si>
  <si>
    <t>CONTRIB. PATRONAL AO INSS REF REMUNERACAO DE JULHO 2023  OBRAS E VIACAO -CCS</t>
  </si>
  <si>
    <t>CONTRIB. PATRONAL AO INSS REF REMUNERACAO DE JULHO 2023  SERVICOS URBANOS -CCS</t>
  </si>
  <si>
    <t>CONTRIB. PATRONAL AO INSS REF REMUNERACAO DE JULHO 2023  AGRICULTURA -CCS</t>
  </si>
  <si>
    <t>CONTRIB. PATRONAL AO INSS REF REMUNERACAO DE JULHO 2023  AGRICULTURA -CONTRATO OPERADOR</t>
  </si>
  <si>
    <t>CONTRIB. PATRONAL AO INSS REF REMUNERACAO DE JULHO 2023  EDUCACAO - PROFESSOR FUNDEB-CLT</t>
  </si>
  <si>
    <t>CONTRIB. PATRONAL AO INSS REF REMUNERACAO DE JULHO 2023  EDUCACAO - ESCOLAS-CCS-FUNDAMENTAL</t>
  </si>
  <si>
    <t>CONTRIB. PATRONAL AO INSS REF REMUNERACAO DE JULHO 2023  EDUCACAO - SECRETARIA-CCS</t>
  </si>
  <si>
    <t>CONTRIB. PATRONAL AO INSS REF REMUNERACAO DE JULHO 2023  EDUCACAO - CONTRATO-PROFESSOR-3132</t>
  </si>
  <si>
    <t>CONTRIB. PATRONAL AO INSS REF REMUNERACAO DE JULHO 2023  EDUCACAO - CONTRATO-MONITOR-3132</t>
  </si>
  <si>
    <t>CONTRIB. PATRONAL AO INSS REF REMUNERACAO DE JULHO 2023  EDUCACAO - CONTRATO-BIBLIOTECA-3132</t>
  </si>
  <si>
    <t>CONTRIB. PATRONAL AO INSS REF REMUNERACAO DE JULHO 2023  EDUCACAO - CONTRATO-TEC.INFORMATICA-3132</t>
  </si>
  <si>
    <t>CONTRIB. PATRONAL AO INSS REF REMUNERACAO DE JULHO 2023  EDUCACAO - CONTRATO-PSICOPEDAGOGO-3132</t>
  </si>
  <si>
    <t>CONTRIB. PATRONAL AO INSS REF REMUNERACAO DE JULHO 2023  EDUCACAO - CONTRATO-AUX.ALIM.HIGIENE-GV-3132</t>
  </si>
  <si>
    <t>CONTRIB. PATRONAL AO INSS REF REMUNERACAO DE JULHO 2023  EDUCACAO - CONTRATO-PROFESSOR-3154</t>
  </si>
  <si>
    <t>CONTRIB. PATRONAL AO INSS REF REMUNERACAO DE JULHO 2023  EDUCACAO - CONTRATO-AUX.ALIM.HIGIENE-LAR-3132</t>
  </si>
  <si>
    <t>CONTRIB. PATRONAL AO INSS REF REMUNERACAO DE JULHO 2023  EDUCACAO - CONTRATO-PROF. MUSICA-3132</t>
  </si>
  <si>
    <t>CONTRIB. PATRONAL AO INSS REF REMUNERACAO DE JULHO 2023  EDUCACAO - CONTRATO-BIBLIOTECA-3160</t>
  </si>
  <si>
    <t>CONTRIB. PATRONAL AO INSS REF REMUNERACAO DE JULHO 2023  EDUCACAO - CONTRATO-PROFESSOR-3160</t>
  </si>
  <si>
    <t>CONTRIB. PATRONAL AO INSS REF REMUNERACAO DE JULHO 2023  EDUCACAO - CONTRATO-PSICOLOGO-3160</t>
  </si>
  <si>
    <t>CONTRIB. PATRONAL AO INSS REF REMUNERACAO DE JULHO 2023  AGENTES DE SAUDE PACS - CLT-PSF01</t>
  </si>
  <si>
    <t>CONTRIB. PATRONAL AO INSS REF REMUNERACAO DE JULHO 2023  AGENTES DE SAUDE PACS - CLT-PSF02</t>
  </si>
  <si>
    <t>CONTRIB. PATRONAL AO INSS REF REMUNERACAO DE JULHO 2023  SAUDE - VIGILANCIA - CLT</t>
  </si>
  <si>
    <t>CONTRIB. PATRONAL AO INSS REF REMUNERACAO DE JULHO 2023  SAUDE - CONTRATO-PSICOLOGO-FONO-LEI3100</t>
  </si>
  <si>
    <t>CONTRIB. PATRONAL AO INSS REF REMUNERACAO DE JULHO 2023  SAUDE - CONTRATO-AUX.FARMACIA-LEI3100</t>
  </si>
  <si>
    <t>CONTRIB. PATRONAL AO INSS REF REMUNERACAO DE JULHO 2023  SAUDE - TEC. DE ENFERMAGEM - CONTRATO</t>
  </si>
  <si>
    <t>CONTRIB. PATRONAL AO INSS REF REMUNERACAO DE JULHO 2023  SERVIDORES  SAUDE - CCS</t>
  </si>
  <si>
    <t>CONTRIB. PATRONAL AO INSS REF REMUNERACAO DE JULHO 2023  SAUDE - PSF - CONTRATO</t>
  </si>
  <si>
    <t>CONTRIB. PATRONAL AO INSS REF REMUNERACAO DE JULHO 2023  SAUDE - PSF BUCAL - CONTRATO-LEI3122</t>
  </si>
  <si>
    <t>LIVROS DIDATICOS INTEGRADOS PARA ALUNOS E PROFESSORES DA EDUCACAO INFANTIL. CONF RD 3058 EM ANEXO PROCESSO No 547/2022 - INEXIGIBILIDADE No 40/2022  TRANSPOSTO DA NE 7925  CONTRATO 83/2022</t>
  </si>
  <si>
    <t>3,5 DIARIAS A PORTO ALEGRE NOS DIAS 25 A 28.07.2023 PARA PARTICIPAR DO CURSO: �TEMAS RELEVANTES PARA A MELHORIA CO NTINUADA NO ATENDIMENTO, POSTURA E COMUNICACAO COM O PUBLICO, MOTIVACAO DE EQUIP E, TECNICAS DE ORGANIZACAO E ETIQUETA�� QUE SERA REALIZADO NO INLEGIS. CONF SD 925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3 EM ANEXO.</t>
  </si>
  <si>
    <t>3,5 DIARIAS A PORTO ALEGRE NOS DIAS 25 A 28.07.2023 PARA PARTICIPAR DO CURSO: �TEMAS RELEVANTES PARA A MELHORIA CO NTINUADA NO ATENDIMENTO, POSTURA E COMUNICACAO COM O PUBLICO, MOTIVACAO DE EQUIP E, TECNICAS DE ORGANIZACAO E ETIQUETA�� QUE SERA REALIZADO NO INLEGIS. CONF SD 924 EM ANEXO.</t>
  </si>
  <si>
    <t>01 TAXA DE INSCRICAO PARA A VEREADORA SoNIA CRISTINA TAVARES SOUTO PARTICIPAR DO CURSO: �TEMAS RELEVANTES PARA A MELHORIA CONTINUADA NO ATENDIMENTO, POSTURA E COMUNICACAO COM O PUBLICO, MOTIVACAO DE EQUIPE, TECNICAS DE ORGANIZACAO E ETIQUETA�� NOS DIAS 25, 26, 27, 28 DE JULHO 2023, NA INSTITUICAO INLEGIS EM PORTO ALEGRE/RS. CONF RD 2166 EM ANEXO.</t>
  </si>
  <si>
    <t>02 TAXAS DE INSCRICOES DA DIRETORA GERAL: JAQUELINE WITCZAK DE OLIVEIRA E DA ASSESSORA DE BANCADA: KAIONARA MARIA SOARES  PARA PARTICIPAREM DO CURSO: �TEMAS RELEVANTES PARA A MELHORIA CONTINUADA NO ATENDIMENTO, POSTURA E COMUNICACAO COM O PUBLICO, MOTIVACAO DE EQUIPE, TECNICAS DE ORGANIZACAO E ETIQUETA�� NOS DIAS 25, 26, 27, 28 DE JULHO 2023, NA INSTITUICAO INLEGIS EM PORTO ALEGRE/RS. CONF RD 2167</t>
  </si>
  <si>
    <t>INDENIZACAO DE TRANSPORTE PARA VIAGEM A PORTO ALEGRE/RS, NA QUAL SE DESLOCARAO A VEREADORA SONIA CRISTINA TAVARES SOUTO, A DIRETORA GERAL JAQUELINE WITCZAK DE OLIVEIRA E A ASSESSORA DE BANCADA KAIONARA MARIA SOARES, PARA PARTICIPAREM DO EVENTO �TEMAS RELEVANTES PARA A MELHORIA CONTINUADA NO ATENDIMENTO, POSTURA E COMUNICACAO COM O PUBLICO, MOTIVACAO DE EQUIPE, TECNICAS DE ORGIZACAO E ETIQUETA�� NO</t>
  </si>
  <si>
    <t>REFERENTE A MENSALIDADE DE JUNHO DO PROVEDOR DE INTERNET PARA A CAMARA DE VEREADORES. CONF RD 1672 EM ANEXO.</t>
  </si>
  <si>
    <t>AUTENTICACAO DE DOCUMENTOS REFERENTES A TROCA DE PRESIDENCIA. CONF RD 2033 EM ANEXO  DESPESA SEM EMPENHO PREVIO</t>
  </si>
  <si>
    <t>01 PLACA DE HOMENAGEM PELOS 20 ANOS DE SERVICOS DA SERVIDORA QUE SE APOSENTOU: "SUSANA KOPPER"  CONF RD 1973 EM ANEXO.</t>
  </si>
  <si>
    <t>CERTIFICADO DIGITAL DO PRESIDENTE DA PODER LEGISLATIVO.  CONF RD 2026 EM ANEXO.  NE TRANSPOSTA DA NE 5157 ALTERACAO DE FORNECEDOR.</t>
  </si>
  <si>
    <t>AQUISICAO DE MICROFONE, PEDESTAL E CABO XLR. PARA SER USADO DURANTE AS SESSOES E EVENTUAIS PALESTRAS QUE OCORREM NA CaMARA. CONF RD 1977 EM ANEXO.  PATRIM. No</t>
  </si>
  <si>
    <t>3,5 DIARIAS A PORTO ALEGRE NOS DIAS 18 A 21.07.2023 PARA PARTICIPAR DO CURSO: �ENCONTRO DE GESTAO E ASSESSORAMENTO PARA PRES IDENTES, MESAS DIRETORAS, COMISSOES, VEREADORES, ASSESSORES E SERVIDORES - ORIENTACOES PARA O BOM EXERCICIO DO MANDATO E GESTAO TRANSPARENTE.� QUE SERA REALIZADO NO INLEGIS. CONF SD 909 EM ANEXO.</t>
  </si>
  <si>
    <t>01 TAXA DE INSCRICAO PARA O VEREADOR HENRIQUE LUIS GRESELE SZARESKI PARTICIPAR DO CURSO: "ENCONTRO DE GESTAO E ASSESSORAMENTO PARA PRESIDENTES, MESAS DIRETORAS, COMISSOES, VEREADORES, ASSESSORES E SERVIDORES - ORIENTACOES PARA O BOM EXERCICIO DO MANDATO E GESTAO TRANSPARENTE"  A SE REALIZAR NOS DIAS 18,19,20 E 21.07.2023 EM PORTO ALEGRE. CONF RD 2124 EM ANEXO.</t>
  </si>
  <si>
    <t>RESSSARCIMENTO DE DESPESAS COM PASSAGEM RODOVIaRIA PARA O VEREADOR HENRIQUE LUIZ GRESELE SZARESKI PARTICIPAR DO CURSO: �ENCONTRO DE GESTAO E ASSESSORAMENTO PARA PRESIDENTES, MESAS DIRETORAS, COMISSOES, VEREADORES, ASSESSORES E SERVIDORES - ORIENTACOES PARA O BOM EXERCICIO DO MANDATO E GESTAO TRANSPARENTE.� A SE REALIZAR NOS DIAS 18,19,20 E 21.07.2023 NA INSTITUICAO INLEGIS EM PORTO ALEGRE. CONF RD</t>
  </si>
  <si>
    <t>REFERENTE A REMUNERACAO DO MES DE JULHO DE 2023.  CAMARA -CCS  SALARIO</t>
  </si>
  <si>
    <t>REFERENTE A REMUNERACAO DO MES DE JULHO DE 2023.  CAMARA -ESTATUTARIO  VENCIMENTO</t>
  </si>
  <si>
    <t>REFERENTE A REMUNERACAO DO MES DE JULHO DE 2023.  CAMARA -ESTATUTARIO  INSALUBRIDADE</t>
  </si>
  <si>
    <t>REFERENTE A REMUNERACAO DO MES DE JULHO DE 2023.  CAMARA -ESTATUTARIO  ANUENIOS</t>
  </si>
  <si>
    <t>REFERENTE A REMUNERACAO DO MES DE JULHO DE 2023.  CAMARA - VEREADORES  REPRESENTACAO</t>
  </si>
  <si>
    <t>REFERENTE A REMUNERACAO DO MES DE JULHO DE 2023.  CAMARA - VEREADORES  SUBSIDIOS</t>
  </si>
  <si>
    <t>VALE ALIMENTACAO PARA OS SERVIDORES MUNICIPAIS CONF. LEI 2734/17 E DECRETO No 72/17               CONF.  RELATORIO PARA EMPENHO E NF-E No 140737 EM ANEXO.  PROCESSO 103/21 EDITAL 031/2021 PREGAO ELETRONICO 02/2021  CONTRATO No 42/2021</t>
  </si>
  <si>
    <t>CONTRIB.    AO   FAPS  PARTE PATRONAL 16% REF REMUNERACAO DE JULHO 2023.   CAMARA-ESTATUTARIOS</t>
  </si>
  <si>
    <t>CONTRIB.    AO   FAPS  PARTE PATRONAL 24% REF REMUNERACAO DE JULHO 2023.  PASIVO ATUARIAL   CAMARA-ESTATUTARIOS</t>
  </si>
  <si>
    <t>CONTRIB. PATRONAL AO INSS REF REMUNERACAO DE JULHO 2023  VEREADORES</t>
  </si>
  <si>
    <t>CONTRIB. PATRONAL AO INSS REF REMUNERACAO DE JULHO 2023  CAMARA - CCS</t>
  </si>
  <si>
    <t>01 TAXA DE INSCRICAO PARA O ASSESSOR LEGISLATIVO FABRICIO ARIEL DOCKHORN NO:  " 57o ENCONTRO NACIONAL DE DESAFIOS E SOLUCOES PARA EXCELENCIA NA GESTAO PUBLICA ATUALIZACAO, INOVACAO E TRANSFORMACAO" QUE SERa REALIZADO NOS DIAS 08, 09, 10 E 11.08.2023 NA INSTITUICAO DO INLEGIS EM PORTO ALEGRE/RS. CONF RD 2193 EM ANEXO.</t>
  </si>
  <si>
    <t>02 INSCRICOES DOS VEREADORES NICOLAS CORNELIUS E FRANCISCO CALEGARI DE OLIVEIRA NO:  " 57o ENCONTRO NACIONAL DE DESAFIOS E SOLUCOES PARA EXCELENCIA NA GESTAO PUBLICA ATUALIZACAO, INOVACAO E TRANSFORMACAO" QUE SERa REALIZADO NOS DIAS 08, 09, 10 E 11.08.2023 NA INSTITUICAO DO INLEGIS EM PORTO ALEGRE/RS. CONF RD 2192 EM ANEXO.</t>
  </si>
  <si>
    <t>BRASIL C/FPM RETENCAO = 1.289,71</t>
  </si>
  <si>
    <t>BANRISUL C/MOV TRANSF. = 23.678,21+56,97</t>
  </si>
  <si>
    <t>BRASIL C/ATENCAO BASICA TRANSF. = 1.211,29+14,71</t>
  </si>
  <si>
    <t>BRASIL C/FMS TRANSF. = 424,84+5,16</t>
  </si>
  <si>
    <t>BRASIL C/FUNDEB TITULO = 90,09</t>
  </si>
  <si>
    <t>BRASIL C/MOV TRANSF. = 321,10</t>
  </si>
  <si>
    <t>BANRISUL C/T.E. PIX = 200,00</t>
  </si>
  <si>
    <t>BANRISUL C/MOV PIX = 186,00</t>
  </si>
  <si>
    <t>BANRISUL C/MDE PIX = 160,00</t>
  </si>
  <si>
    <t>BANRISUL C/MDE PIX = 90,00</t>
  </si>
  <si>
    <t>BANRISUL C/MDE PIX = 7.692,00</t>
  </si>
  <si>
    <t>BANRISUL C/MDE PIX = 5.016,00+264,00</t>
  </si>
  <si>
    <t>BRASIL C/FUNDEB TRANSF. = 2.053,31</t>
  </si>
  <si>
    <t>BRASIL C/FMS TRANSF. = 7.320,00</t>
  </si>
  <si>
    <t>BRASIL C/FMS TRANSF. = 6.137,46+74,54</t>
  </si>
  <si>
    <t>BRASIL C/AUXILIO BRASIL  TRANSF. = 924,47+11,23</t>
  </si>
  <si>
    <t>BRASIL C/SCFV TRANSF. = 1.162,76+14,12</t>
  </si>
  <si>
    <t>BRASIL C/SCFV TRANSF. = 111,64+1,36</t>
  </si>
  <si>
    <t>BRASIL C/IGD-SUAS PIX = 620,00</t>
  </si>
  <si>
    <t>BRASIL C/MOV TRANSF. = 1.555,48</t>
  </si>
  <si>
    <t>BRASIL C/MOV TRANSF. = 2.000,00</t>
  </si>
  <si>
    <t>BRASIL C/QSE PIX = 5.364,64</t>
  </si>
  <si>
    <t>BANRISUL C/MOV PIX = 231,00</t>
  </si>
  <si>
    <t>BANRISUL C/MOV PIX = 620,00</t>
  </si>
  <si>
    <t>BANRISUL C/MDE PIX = 243,42</t>
  </si>
  <si>
    <t>BANRISUL C/FMS TED = 400,00</t>
  </si>
  <si>
    <t>BANRISUL C/FMS PIX = 1.132,44</t>
  </si>
  <si>
    <t>BANRISUL C/FMS TITULO = 4.336,05......FMS = 3.031,28+36,81</t>
  </si>
  <si>
    <t>BANRISUL C/FMS TITULO = 4.336,05......FARMACIA = 1.304,77+15,85</t>
  </si>
  <si>
    <t>BANRISUL C/FMS TRANSF. = 855,00</t>
  </si>
  <si>
    <t>BANRISUL C/FMS PIX = 402,25</t>
  </si>
  <si>
    <t>BANRISUL C/FMS PIX = 553,08</t>
  </si>
  <si>
    <t>BANRISUL C/MDE PIX = 1.942,00</t>
  </si>
  <si>
    <t>BANRISUL C/MOV TITULO = 572,00</t>
  </si>
  <si>
    <t>BRASIL C/ATENCAO BASICA TRANSF. = 1.650,00</t>
  </si>
  <si>
    <t>BRASIL C/ATENCAO BASICA PIX = 992,00</t>
  </si>
  <si>
    <t>BRASIL C/FMS TITULO = 2.823,30+34,29</t>
  </si>
  <si>
    <t>BRASIL C/FMS TRANSF. = 1.013,69+12,31</t>
  </si>
  <si>
    <t>BRASIL C/FMS TRANSF. = 1.126,32+13,68</t>
  </si>
  <si>
    <t>BRASIL C/FMS TRANSF. = 886,69</t>
  </si>
  <si>
    <t>BRASIL C/FMS TRANSF. = 400,00</t>
  </si>
  <si>
    <t>BRASIL C/FUNDEB TED = 2.221,30</t>
  </si>
  <si>
    <t>BRASIL C/FUNDEB TED = 753,00</t>
  </si>
  <si>
    <t>BRASIL C/MDE TRANSF. = 9.534,20+115,80</t>
  </si>
  <si>
    <t>BRASIL C/MOV TITULO = 281,09</t>
  </si>
  <si>
    <t>BRASIL C/MOV TITULO = 626,41</t>
  </si>
  <si>
    <t>BANRISUL C/MOV FATURA = 167,23</t>
  </si>
  <si>
    <t>BANRISUL C/MOV FGTS = 5.528,52....MDE = 272,30</t>
  </si>
  <si>
    <t>BANRISUL C/MOV FGTS = 5.528,52....FMS = 5.256,22</t>
  </si>
  <si>
    <t>BRASIL C/CIP FATURA = 709,90</t>
  </si>
  <si>
    <t>BRASIL C/CIP FATURA = 18.364,33+223,05</t>
  </si>
  <si>
    <t>BRASIL C/MOV FATURA = 700,46</t>
  </si>
  <si>
    <t>BRASIL C/MOV FATURA = 0,01</t>
  </si>
  <si>
    <t>BRASIL C/FMS FATURA = 21,88</t>
  </si>
  <si>
    <t>BRASIL C/MOV TITULO = 111.748,56+16.550,59...MOV = 125.978,23</t>
  </si>
  <si>
    <t>BRASIL C/MOV TRANSF. = 2.370,00</t>
  </si>
  <si>
    <t>BRASIL C/ATENCAO BASICA PIX = 450,53+5,47</t>
  </si>
  <si>
    <t>BRASIL C/ATENCAO BASICA PIX = 223,50</t>
  </si>
  <si>
    <t>BANRISUL C/FMS TRANSF. = 5.600,00</t>
  </si>
  <si>
    <t>BANRISUL C/MDE PIX = 114,97</t>
  </si>
  <si>
    <t>BANRISUL C/FR-501 TED = 5.555,55</t>
  </si>
  <si>
    <t>BANRISUL C/MOV TED = 2.000,00</t>
  </si>
  <si>
    <t>BANRISUL C/MOV TRANSF. = 9.805,00</t>
  </si>
  <si>
    <t>BANRISUL C/MOV PIX = 116,51</t>
  </si>
  <si>
    <t>BANRISUL C/MOV PIX = 2.534,50</t>
  </si>
  <si>
    <t>BANRISUL C/MOV PIX = 1.158,87</t>
  </si>
  <si>
    <t>BANRISUL C/MOV PIX = 1.739,50</t>
  </si>
  <si>
    <t>BANRISUL C/MOV PIX = 1.678,00</t>
  </si>
  <si>
    <t>BANRISUL C/MOV RETENCAO = 3.250,41</t>
  </si>
  <si>
    <t>BRASIL C/MOV PASEP = 25.741,77</t>
  </si>
  <si>
    <t>BRASIL C/MOV TRANSF. = 12.636,22.....MOV = 11.260,00</t>
  </si>
  <si>
    <t>BRASIL C/MOV GPS = 119.104,94</t>
  </si>
  <si>
    <t>BRASIL C/MOV GPS = 119.104,94....MDE = 9.708,72</t>
  </si>
  <si>
    <t>BRASIL C/MOV GPS = 119.104,94....FMS = 22.929,17</t>
  </si>
  <si>
    <t>BRASIL C/MOV GPS = 119.104,94....FUNDEB = 11.149,50</t>
  </si>
  <si>
    <t>SICREDI C/ARRECADACAO DEBITO = 14,50</t>
  </si>
  <si>
    <t>BANRISUL C/MOV TED = 705,53</t>
  </si>
  <si>
    <t>BANRISUL C/MOV TED = 112,69</t>
  </si>
  <si>
    <t>BANRISUL C/MOV TED = 198,00</t>
  </si>
  <si>
    <t>BANRISUL C/MOV TED = 36,71</t>
  </si>
  <si>
    <t>BANRISUL C/MOV TED = 426,80</t>
  </si>
  <si>
    <t>BANRISUL C/MOV PIX = 5.704,60</t>
  </si>
  <si>
    <t>BANRISUL C/MOV PIX = 809,20</t>
  </si>
  <si>
    <t>BANRISUL C/MOV PIX = 3.774,05</t>
  </si>
  <si>
    <t>1111119022300</t>
  </si>
  <si>
    <t>BRASIL C/INCREMENTO CUSTEIO TRANSPOSTO DA NE 0003 = 98.490,00</t>
  </si>
  <si>
    <t>BANRISUL C/FMS TRANSF. = 14.828,00</t>
  </si>
  <si>
    <t>BANRISUL C/FMS TRANSF. = 1.516,18+18,42</t>
  </si>
  <si>
    <t>BANRISUL C/FMS PIX = 201,55+2,45</t>
  </si>
  <si>
    <t>BANRISUL C/FMS PIX = 3.322,16</t>
  </si>
  <si>
    <t>BANRISUL C/MOV TED = 338,07</t>
  </si>
  <si>
    <t>BANRISUL C/MOV TED = 2.400,00</t>
  </si>
  <si>
    <t>BANRISUL C/MOV TITULOS = 3.601,70....MOV = 1.796,40</t>
  </si>
  <si>
    <t>BANRISUL C/MOV TITULOS = 3.601,70....MDE = 1.268,34</t>
  </si>
  <si>
    <t>BANRISUL C/MOV TITULOS = 3.601,70....FMS = 718,56</t>
  </si>
  <si>
    <t>BRASIL C/MOV FATURA = 4.047,13....MOV = 2.026,70</t>
  </si>
  <si>
    <t>BRASIL C/MOV FATURA = 4.047,13....MDE = 760,13</t>
  </si>
  <si>
    <t>BRASIL C/MOV FATURA = 4.047,13....QSE = 617,10</t>
  </si>
  <si>
    <t>BRASIL C/MOV FATURA = 4.047,13....FMS = 643,20</t>
  </si>
  <si>
    <t>BRASIL C/MOV TRANSF. = 91.711,04</t>
  </si>
  <si>
    <t>BANRISUL C/MOV TITULO = 1.889,12</t>
  </si>
  <si>
    <t>BANRISUL C/T.E. PIX = 6.572,43+204,67</t>
  </si>
  <si>
    <t>BANRISUL C/T.E. PIX = 7.497,92+271,95</t>
  </si>
  <si>
    <t>BANRISUL C/MDE PIX = 639,92</t>
  </si>
  <si>
    <t>BANRISUL C/MDE PIX = 14,70</t>
  </si>
  <si>
    <t>BANRISUL C/MDE PIX = 2.752,47+33,43</t>
  </si>
  <si>
    <t>BANRISUL C/MDE PIX = 2.400,00</t>
  </si>
  <si>
    <t>BANRISUL C/FMS TRANSF. = 29.404,85</t>
  </si>
  <si>
    <t>BANRISUL C/FMS TED = 22.230,00+270,00</t>
  </si>
  <si>
    <t>BANRISUL C/FMS PIX = 5.107,96+62,04</t>
  </si>
  <si>
    <t>BANRISUL C/FMS PIX = 354,00</t>
  </si>
  <si>
    <t>BANRISUL C/FMS PIX = 3.162,00</t>
  </si>
  <si>
    <t>BRASIL C/QSE PIX = 6.406,79+199,51</t>
  </si>
  <si>
    <t>BRASIL C/QSE PIX = 10.623,85+330,83</t>
  </si>
  <si>
    <t>BRASIL C/NOVAS TURMAS PIX = 4.021,80</t>
  </si>
  <si>
    <t>BRASIL C/NOVAS TURMAS PIX = 10.115,00</t>
  </si>
  <si>
    <t>BRASIL C/NOVAS TURMAS PIX = 4.203,65+131,35</t>
  </si>
  <si>
    <t>BRASIL C/SCFV TRANSF. = 247,72+3,01</t>
  </si>
  <si>
    <t>BRASIL C/SCFV TRANSF. = 181,89+2,21</t>
  </si>
  <si>
    <t>BRASIL C/PAIF TRANSF. = 206,49+2,51</t>
  </si>
  <si>
    <t>BRASIL C/FMS TITULO = 36.165,54+439,26</t>
  </si>
  <si>
    <t>BRASIL C/FMS TRANSF. = 6.092,71+1.143,29</t>
  </si>
  <si>
    <t>BRASIL C/FMS TRANSF. = 11.361,42+279,38</t>
  </si>
  <si>
    <t>BRASIL C/FMS TRANSF. = 744,44+25,56</t>
  </si>
  <si>
    <t>BRASIL C/FMS TRANSF. = 638,09+21,91</t>
  </si>
  <si>
    <t>BRASIL C/FMS TRANSF. = 609,08+20,92</t>
  </si>
  <si>
    <t>BRASIL C/FMS TRANSF. = 1.326,27</t>
  </si>
  <si>
    <t>BRASIL C/FMS TRANSF. = 325,50</t>
  </si>
  <si>
    <t>BRASIL C/ATENCAO BASICA TRANSF. = 4.894,00</t>
  </si>
  <si>
    <t>BRASIL C/ATENCAO BASICA TED = 379,10</t>
  </si>
  <si>
    <t>BRASIL C/ATENCAO BASICA TED = 3.199,53</t>
  </si>
  <si>
    <t>BRASIL C/FUNDEB TRANSF. = 7.706,40+93,60</t>
  </si>
  <si>
    <t>BRASIL C/FUNDEB TRANSF. = 4.693,28</t>
  </si>
  <si>
    <t>BRASIL C/FUNDEB TRANSF. = 665,00</t>
  </si>
  <si>
    <t>BRASIL C/FUNDEB TED = 647,36+32,64</t>
  </si>
  <si>
    <t>BRASIL C/FUNDEB TED = 1.827,80+22,20</t>
  </si>
  <si>
    <t>BRASIL C/PAVIMENTACAO AREA INDUSTRIAL TED = 37.121,81+359,82</t>
  </si>
  <si>
    <t>BRASIL C/MDE TRANSF. = 1.521,00</t>
  </si>
  <si>
    <t>BRASIL C/MDE TITULO = 7.494,00</t>
  </si>
  <si>
    <t>BRASIL C/MOV TRANSF. = 1.530,00</t>
  </si>
  <si>
    <t>BRASIL C/MOV TRANSF. = 46,09</t>
  </si>
  <si>
    <t>BRASIL C/MOV TRANSF. = 436,81</t>
  </si>
  <si>
    <t>BRASIL C/MOV TRANSF. = 840,64</t>
  </si>
  <si>
    <t>TRANSPOSICAO DA NE 5132</t>
  </si>
  <si>
    <t>BRASIL C/MOV DEBITO FATURAS = 2.575,84+31,29</t>
  </si>
  <si>
    <t>BRASIL C/QSE DEBITO FATURAS = 87,86+1,07</t>
  </si>
  <si>
    <t>BRASIL C/FMS DEBITO FATURAS = 712,55+8,65</t>
  </si>
  <si>
    <t>BANRISUL C/MOV TRANSF. = 23.683,69+56,98</t>
  </si>
  <si>
    <t>BANRISUL C/MDE TRANSF. = 6.717,25+16,16</t>
  </si>
  <si>
    <t>BANRISUL C/FMS TRANSF. = 7.365,77+17,72</t>
  </si>
  <si>
    <t>BRASIL C/FUNDEB TED = 3.605,55+8,68</t>
  </si>
  <si>
    <t>BRASIL C/QSE PIX = 3.217,12+7,74</t>
  </si>
  <si>
    <t>BRASIL C/PAIF PIX = 672,66+1,62</t>
  </si>
  <si>
    <t>BRASIL C/EMENDAS TED = 3.055,78+7,35</t>
  </si>
  <si>
    <t>BRASIL C/FEP TRANSF. = 5.690,99+13,69</t>
  </si>
  <si>
    <t>BRASIL C/ATENCAO BASICA TRANSF. = 1.800,00</t>
  </si>
  <si>
    <t>BRASIL C/MDE TRANSF. = 135.905,26</t>
  </si>
  <si>
    <t>BRASIL C/FMS TRANSF. = 55.003,16</t>
  </si>
  <si>
    <t>BRASIL C/TAXAS RPPS TITULO = 245,34</t>
  </si>
  <si>
    <t>BANRISUL C/MOV TITULOS = 3.601,70.....MDE = 1.268,34</t>
  </si>
  <si>
    <t>BRASIL C/FPM RETENCAO = 3.538,58</t>
  </si>
  <si>
    <t>BRASIL C/FPM RETENCAO = 5.834,14</t>
  </si>
  <si>
    <t>BRASIL C/ITR RETENCAO = 2,98</t>
  </si>
  <si>
    <t>SICREDI C/ARRECADACAO DEBITO = 54,00</t>
  </si>
  <si>
    <t>BANRISUL C/FMS PIX = 98,80+1,20</t>
  </si>
  <si>
    <t>BANRISUL C/FMS PIX = 600,00</t>
  </si>
  <si>
    <t>BANRISUL C/FMS PIX = 633,35</t>
  </si>
  <si>
    <t>BANRISUL C/MOV PIX = 370,41</t>
  </si>
  <si>
    <t>BANRISUL C/MOV PIX = 2.773,71</t>
  </si>
  <si>
    <t>BANRISUL C/MOV PIX = 6.812,62</t>
  </si>
  <si>
    <t>BANRISUL C/MOV PIX = 652,08</t>
  </si>
  <si>
    <t>BRASIL C/AUXILIO BRASIL PIX = 821,28</t>
  </si>
  <si>
    <t>BRASIL C/AUXILIO BRASIL TITULO = 1.140,50+57,50</t>
  </si>
  <si>
    <t>BRASIL C/EMENDAS TITULO = 2.958,18</t>
  </si>
  <si>
    <t>BRASIL C/PNAE TRANSF. = 626,38+9,54</t>
  </si>
  <si>
    <t>BRASIL C/PNAE TRANSF. = 2.867,63+43,67</t>
  </si>
  <si>
    <t>BRASIL C/PNAE TRANSF. = 1.877,61+28,59</t>
  </si>
  <si>
    <t>BRASIL C/PNAE TED = 535,40+8,15</t>
  </si>
  <si>
    <t>BRASIL C/PNAE TED = 797,45+12,15</t>
  </si>
  <si>
    <t>BRASIL C/PNATE TED = 50,84</t>
  </si>
  <si>
    <t>BRASIL C/MDE TITULO = 6.009,31+72,98</t>
  </si>
  <si>
    <t>BRASIL C/MOV TRANSF. = 195,63</t>
  </si>
  <si>
    <t>BRASIL C/MOV TRANSF. = 201,56</t>
  </si>
  <si>
    <t>BRASIL C/FUNDEB TED = 731,50+38,50</t>
  </si>
  <si>
    <t>BRASIL C/CIP ENCONTRO DE CONTAS = 162,70</t>
  </si>
  <si>
    <t>BRASIL C/ATENCAO BASICA TRANSF. = 296,40+3,60</t>
  </si>
  <si>
    <t>BRASIL C/ATENCAO BASICA TRANSF. = 1.928,77+23,43</t>
  </si>
  <si>
    <t>BRASIL C/ATENCAO BASICA TITULO = 1.081,39+13,13</t>
  </si>
  <si>
    <t>BRASIL C/FMS TRANSF. = 1.100,63+13,37</t>
  </si>
  <si>
    <t>BRASIL C/FMS TRANSF. = 200,00</t>
  </si>
  <si>
    <t>BRASIL C/FMS TRANSF. = 65,10</t>
  </si>
  <si>
    <t>BRASIL C/FMS TRANSF. = 989,80</t>
  </si>
  <si>
    <t>BRASIL C/MOV TRANSF. = 1.229,07</t>
  </si>
  <si>
    <t>BRASIL C/FUNDEB TED = 467,00</t>
  </si>
  <si>
    <t>BANRISUL C/FMS TRANSF. = 476,00+24,00</t>
  </si>
  <si>
    <t>BANRISUL C/FMS PIX = 12.700,00</t>
  </si>
  <si>
    <t>BANRISUL C/FMS PIX = 560,00</t>
  </si>
  <si>
    <t>BANRISUL C/FMS PIX = 189,84</t>
  </si>
  <si>
    <t>BANRISUL C/FMS PIX = 1.191,70</t>
  </si>
  <si>
    <t>BANRISUL C/MOV PIX = 1.475,00</t>
  </si>
  <si>
    <t>BANRISUL C/MOV PIX = 7.880,31</t>
  </si>
  <si>
    <t>BANRISUL C/MOV PIX = 332,00</t>
  </si>
  <si>
    <t>BANRISUL C/MOV PIX = 17.118,38</t>
  </si>
  <si>
    <t>BANRISUL C/MOV PIX = 194,18</t>
  </si>
  <si>
    <t>BANRISUL C/MOV PIX = 60,40</t>
  </si>
  <si>
    <t>BANRISUL C/MOV PIX = 1.066,24</t>
  </si>
  <si>
    <t>BANRISUL C/MDE PIX = 595,00</t>
  </si>
  <si>
    <t>BRASIL C/FUNDEB TITULO = 1.700,00</t>
  </si>
  <si>
    <t>BANRISUL C/MOV TED = 2.351,76</t>
  </si>
  <si>
    <t>BANRISUL C/MOV PIX = 1.109,97</t>
  </si>
  <si>
    <t>BANRISUL C/MOV PIX = 36,96</t>
  </si>
  <si>
    <t>BANRISUL C/MOV PIX = 267,88</t>
  </si>
  <si>
    <t>BANRISUL C/MOV PIX = 529,93</t>
  </si>
  <si>
    <t>BANRISUL C/MOV PIX = 340,00</t>
  </si>
  <si>
    <t>BANRISUL C/MOV PIX = 3.540,00</t>
  </si>
  <si>
    <t>BANRISUL C/MOV PIX = 1.037,80</t>
  </si>
  <si>
    <t>BANRISUL C/MOV PIX = 141,84</t>
  </si>
  <si>
    <t>BANRISUL C/MOV PIX = 115,90</t>
  </si>
  <si>
    <t>BANRISUL C/MOV PIX = 962,44</t>
  </si>
  <si>
    <t>BANRISUL C/MOV PIX = 950,00</t>
  </si>
  <si>
    <t>BANRISUL C/MOV PIX = 12,80</t>
  </si>
  <si>
    <t>BANRISUL C/MOV PIX = 241,50</t>
  </si>
  <si>
    <t>BANRISUL C/MOV PIX = 4.227,18</t>
  </si>
  <si>
    <t>BANRISUL C/MOV PIX = 1.358,16</t>
  </si>
  <si>
    <t>BANRISUL C/MOV TITULO = 18.800,00</t>
  </si>
  <si>
    <t>BANRISUL C/MDE PIX = 350,00</t>
  </si>
  <si>
    <t>BANRISUL C/MDE PIX = 210,00</t>
  </si>
  <si>
    <t>BANRISUL C/MDE PIX = 556,35</t>
  </si>
  <si>
    <t>BANRISUL C/POCO PIX = 21.621,53+1.102,69</t>
  </si>
  <si>
    <t>BANRISUL C/CONTRA PARTIDA POCO PIX = 5.405,38+275,67</t>
  </si>
  <si>
    <t>BANRISUL C/FMS PIX = 140,00</t>
  </si>
  <si>
    <t>BRASIL C/PNAE TED = 9.722,74+148,06</t>
  </si>
  <si>
    <t>BRASIL C/CIP TRANSF. /PIX = 4.590,00</t>
  </si>
  <si>
    <t>BRASIL C/MOV TRANSF. = 2.836,80</t>
  </si>
  <si>
    <t>BRASIL C/MOV TRANSF. = 425,00</t>
  </si>
  <si>
    <t>BRASIL C/MOV TRANSF. = 398,16</t>
  </si>
  <si>
    <t>BRASIL C/MOV TRANSF. = 475,75</t>
  </si>
  <si>
    <t>BRASIL C/PAIF TRANSF. = 696,54+8,46</t>
  </si>
  <si>
    <t>BRASIL C/PAIF TRANSF. = 989,72+12,02</t>
  </si>
  <si>
    <t>BRASIL C/SCFV TRANSF. = 200,27+2,43</t>
  </si>
  <si>
    <t>BRASIL C/ATENCAO BASICA TED = 391,04</t>
  </si>
  <si>
    <t>BRASIL C/MOV TRANSF. = 3.010,00</t>
  </si>
  <si>
    <t>BRASIL C/MOV TRANSF. = 160,00</t>
  </si>
  <si>
    <t>BRASIL C/FUNDEB TED = 380,00+20,00</t>
  </si>
  <si>
    <t>BRASIL C/QSE PIX = 571,20+28,80</t>
  </si>
  <si>
    <t>BANRISUL C/FMS PIX = 328,51</t>
  </si>
  <si>
    <t>BANRISUL C/T.E. TRANSF. = 391,25+4,75</t>
  </si>
  <si>
    <t>BANRISUL C/T.E. TRANSF. = 2.388,98+29,02</t>
  </si>
  <si>
    <t>BANRISUL C/MDE PIX = 671,84+8,16</t>
  </si>
  <si>
    <t>BANRISUL C/MDE PIX = 167,96+2,04</t>
  </si>
  <si>
    <t>BANRISUL C/MDE PIX = 1.051,46+23,32</t>
  </si>
  <si>
    <t>BANRISUL C/MDE PIX = 2.875,24</t>
  </si>
  <si>
    <t>BANRISUL C/MOV PIX = 419,90</t>
  </si>
  <si>
    <t>SICREDI C/ARRECADACAO DEBITO = 33,00</t>
  </si>
  <si>
    <t>BANRISUL C/MOV TRANSF. = 1.728,96</t>
  </si>
  <si>
    <t>BANRISUL C/MDE TRANSF. = 1.753,84</t>
  </si>
  <si>
    <t>BANRISUL C/FMS TRANSF. = 318,32</t>
  </si>
  <si>
    <t>BANRISUL C/MOV PIX = 7.549,36</t>
  </si>
  <si>
    <t>BANRISUL C/MOV PIX = 1.120,00</t>
  </si>
  <si>
    <t>BANRISUL C/MOV PIX = 6.216,00</t>
  </si>
  <si>
    <t>BANRISUL C/MOV PIX = 4.621,86</t>
  </si>
  <si>
    <t>BANRISUL C/FR-501 PIX = 3.600,00</t>
  </si>
  <si>
    <t>BANRISUL C/MDE PIX = 3.600,00</t>
  </si>
  <si>
    <t>BANRISUL C/T.E. PIX = 3.693,14+44,86</t>
  </si>
  <si>
    <t>BANRISUL C/FMS TITULO = 4.502,09</t>
  </si>
  <si>
    <t>BANRISUL C/PIX TITULO = 1.238,95+15,05</t>
  </si>
  <si>
    <t>BANRISUL C/FMS PIX = 1.238,95+15,05</t>
  </si>
  <si>
    <t>BANRISUL C/FMS PIX = 98,84</t>
  </si>
  <si>
    <t>BRASIL C/FUNDEB TED = 6.300,00</t>
  </si>
  <si>
    <t>BRASIL C/FR-501 TRANSF. = 77.558,00+942,00</t>
  </si>
  <si>
    <t>BRASIL C/FR-501 TRANSF. = 9.398,97+114,16</t>
  </si>
  <si>
    <t>BRASIL C/FR-501 TRANSF. = 3.357,22+40,78</t>
  </si>
  <si>
    <t>BRASIL C/FR-501 TRANSF. = 359,00</t>
  </si>
  <si>
    <t>BRASIL C/MOV TRANSF. = 39.815,41</t>
  </si>
  <si>
    <t>BRASIL C/PNAE TED = 1.009,00+15,36</t>
  </si>
  <si>
    <t>BRASIL C/PNAE TED = 1.370,72+20,87</t>
  </si>
  <si>
    <t>BRASIL C/PNAE TED = 1.599,24+24,35</t>
  </si>
  <si>
    <t>BRASIL C/PNAE TED = 1.497,35+22,80</t>
  </si>
  <si>
    <t>BRASIL C/FMS TRANSF. = 2.500,00</t>
  </si>
  <si>
    <t>BRASIL C/FMS TRANSF. = 3.600,00</t>
  </si>
  <si>
    <t>BRASIL C/EMENDA TRANSF. = 880,00</t>
  </si>
  <si>
    <t>BRASIL C/EMENDA TED = 91,00</t>
  </si>
  <si>
    <t>BRASIL C/ATENCAO BASICA TED = 839,80+10,20</t>
  </si>
  <si>
    <t>BRASIL C/ATENCAO BASICA TED = 1.150,00</t>
  </si>
  <si>
    <t>BRASIL C/PROCAD-SUAS TITULO = 1.140,50+57,50</t>
  </si>
  <si>
    <t>BANRISUL C/T.E. PIX = 3.556,80+43,20</t>
  </si>
  <si>
    <t>BANRISUL C/MDE PIX = 2.318,47+122,03</t>
  </si>
  <si>
    <t>BANRISUL C/MDE PIX = 17.404,70</t>
  </si>
  <si>
    <t>BANRISUL C/MOV PIX = 265,00</t>
  </si>
  <si>
    <t>BANRISUL C/MOV PIX = 612,85</t>
  </si>
  <si>
    <t>BANRISUL C/MOV PIX = 5.720,00</t>
  </si>
  <si>
    <t>BANRISUL C/MOV PIX = 4.080,00</t>
  </si>
  <si>
    <t>BANRISUL C/MOV PIX = 1.025,00</t>
  </si>
  <si>
    <t>BANRISUL C/MOV PIX = 690,56</t>
  </si>
  <si>
    <t>BANRISUL C/MOV PIX = 91,00</t>
  </si>
  <si>
    <t>BANRISUL C/MOV PIX = 571,20</t>
  </si>
  <si>
    <t>BANRISUL C/MOV TRANSF. = 2.736,00</t>
  </si>
  <si>
    <t>BANRISUL C/MOV TED = 563,44</t>
  </si>
  <si>
    <t>BANRISUL C/MOV TED = 1.788,32</t>
  </si>
  <si>
    <t>BANRISUL C/FMS TRANSF. = 3.464,17</t>
  </si>
  <si>
    <t>BANRISUL C/FMS PIX = 124,50</t>
  </si>
  <si>
    <t>BANRISUL C/FMS PIX = 329,70</t>
  </si>
  <si>
    <t>BANRISUL C/PIT TRANSF. = 282,87+0,68</t>
  </si>
  <si>
    <t>BANRISUL C/MDE TRANSF. = 1.342,65+3,23</t>
  </si>
  <si>
    <t>BANRISUL C/FMS TRANSF. = 5.749,43+13,83</t>
  </si>
  <si>
    <t>BRASIL C/FUNDEB TED = 2.904,74+6,99</t>
  </si>
  <si>
    <t>BRASIL C/QSE PIX = 6.461,66+15,54</t>
  </si>
  <si>
    <t>BRASIL C/PAIF PIX = 394,77+0,95</t>
  </si>
  <si>
    <t>BRASIL C/EMENDAS TED = 1.756,51+4,23</t>
  </si>
  <si>
    <t>1111119120300</t>
  </si>
  <si>
    <t>BANRISUL C/MULTAS DE TRANSITO TED = 377,38</t>
  </si>
  <si>
    <t>BANRISUL C/MOV TED = 12.852,62</t>
  </si>
  <si>
    <t>BANRISUL C/MOV PIX = 88,92</t>
  </si>
  <si>
    <t>BANRISUL C/MOV PIX = 306,00</t>
  </si>
  <si>
    <t>BANRISUL C/MOV PIX = 590,00</t>
  </si>
  <si>
    <t>BANRISUL C/MOV PIX = 180,00</t>
  </si>
  <si>
    <t>BANRISUL C/FR-501 PIX = 490,00</t>
  </si>
  <si>
    <t>BANRISUL C/FR-501 PIX = 180,00</t>
  </si>
  <si>
    <t>BANRISUL C/FR-501 PIX = 1.506,00</t>
  </si>
  <si>
    <t>BRASIL C/FMS TRANSF. = 502,99+6,11</t>
  </si>
  <si>
    <t>BRASIL C/FMS TRANSF. = 38,43+0,47</t>
  </si>
  <si>
    <t>BRASIL C/FMS TRANSF. = 76,87+0,93</t>
  </si>
  <si>
    <t>BRASIL C/ATENCAO BASICA TRANSF. = 685,10+8,32</t>
  </si>
  <si>
    <t>BRASIL C/ATENCAO BASICA TED = 291,80</t>
  </si>
  <si>
    <t>BRASIL C/ATENCAO BASICA TED = 49,80</t>
  </si>
  <si>
    <t>BRASIL C/ATENCAO BASICA TED = 1.382,00</t>
  </si>
  <si>
    <t>BRASIL C/ATENCAO BASICA TED = 1.080,00</t>
  </si>
  <si>
    <t>BRASIL C/MOV TRANSF. = 388,49</t>
  </si>
  <si>
    <t>BRASIL C/MOV FATURAS = 16.722,25+110,94</t>
  </si>
  <si>
    <t>BRASIL C/MDE FATURAS = 16.730,94+83,77</t>
  </si>
  <si>
    <t>BRASIL C/QSE FATURAS = 89,10+1,09</t>
  </si>
  <si>
    <t>BRASIL C/FMS FATURAS = 6.369,25+59,73</t>
  </si>
  <si>
    <t>BRASIL C/FEP TRANSF. = 993,50</t>
  </si>
  <si>
    <t>BRASIL C/FR-501 TRANSF. = 10.796,00</t>
  </si>
  <si>
    <t>BRASIL C/MDE TRANSF. = 15.100,00</t>
  </si>
  <si>
    <t>BRASIL C/MDE TRANSF. = 1.778,40+21,60</t>
  </si>
  <si>
    <t>BRASIL C/MDE TRANSF. = 462,15</t>
  </si>
  <si>
    <t>BRASIL C/MOV TRANSF. = 2.994,15</t>
  </si>
  <si>
    <t>BRASIL C/MOV TRANSF. = 875,37</t>
  </si>
  <si>
    <t>BRASIL C/MOV TRANSF. = 55,66</t>
  </si>
  <si>
    <t>BRASIL C/NOVAS TURMAS TED = 1.151,92</t>
  </si>
  <si>
    <t>BRASIL C/FUNDEB TITULO = 1.618,04</t>
  </si>
  <si>
    <t>BRASIL C/FUNDEB TITULO = 350,00</t>
  </si>
  <si>
    <t>BRASIL C/FUNDEB TED = 1.869,00</t>
  </si>
  <si>
    <t>BRASIL C/FUNDEB TED = 1.616,83+33,17</t>
  </si>
  <si>
    <t>BRASIL C/QSE PIX = 433,16+21,84</t>
  </si>
  <si>
    <t>BRASIL C/ATENCAO BASICA TRANSF. = 101,09+1,23</t>
  </si>
  <si>
    <t>BRASIL C/ATENCAO BASICA TRANSF. = 679,17+8,25</t>
  </si>
  <si>
    <t>BRASIL C/EMENDA TRANSF. = 583,02+7,08</t>
  </si>
  <si>
    <t>BRASIL C/SCFV TRANSF. = 518,70+6,30</t>
  </si>
  <si>
    <t>BANRISUL C/FR-501 PIX = 244,67</t>
  </si>
  <si>
    <t>BANRISUL C/FR-501 PIX = 2.007,16</t>
  </si>
  <si>
    <t>BANRISUL C/MOV PIX = 65,00</t>
  </si>
  <si>
    <t>BANRISUL C/MOV PIX = 686,85</t>
  </si>
  <si>
    <t>BANRISUL C/MOV PIX = 753,00</t>
  </si>
  <si>
    <t>BANRISUL C/MOV PIX = 870,00</t>
  </si>
  <si>
    <t>BANRISUL C/MOV PIX = 568,10</t>
  </si>
  <si>
    <t>BANRISUL C/MOV PIX = 199,98</t>
  </si>
  <si>
    <t>BANRISUL C/MDE PIX = 2.632,00</t>
  </si>
  <si>
    <t>BANRISUL C/MDE PIX = 249,97</t>
  </si>
  <si>
    <t>BANRISUL C/MDE PIX = 12,00</t>
  </si>
  <si>
    <t>BANRISUL C/MDE PIX = 2.418,10</t>
  </si>
  <si>
    <t>BRASIL C/FPSM TRANSF. = 717,33</t>
  </si>
  <si>
    <t>BANRISUL C/MOV FATURA = 168,41</t>
  </si>
  <si>
    <t>BRASIL C/CIP FATURA = 708,69</t>
  </si>
  <si>
    <t>BRASIL C/MOV FATURA = 725,47</t>
  </si>
  <si>
    <t>BRASIL C/MOV FATURA = 21,84</t>
  </si>
  <si>
    <t>BRASIL C/FMS FATURA = 22,32</t>
  </si>
  <si>
    <t>BRASIL C/FMS FATURA = 21,84</t>
  </si>
  <si>
    <t>BRASIL C/RPPS-TAXAS FOLHA = 2.290,87</t>
  </si>
  <si>
    <t>BRASIL C/RPPS MOV FOLHA = 315.724,18</t>
  </si>
  <si>
    <t>BANRISUL C/MOV PIX = 43,65</t>
  </si>
  <si>
    <t>BRASIL C/FARMACIA TITULO = 1.322,85+16,07</t>
  </si>
  <si>
    <t>BANRISUL C/MOV FOLHA = 420.258,71</t>
  </si>
  <si>
    <t>BRASIL C/FUNDEB FOLHA = 354.606,10</t>
  </si>
  <si>
    <t>BRASIL C/ACE FOLHA = 4.179,82</t>
  </si>
  <si>
    <t>BANRISUL C/MDE FOLHA = 213.304,38</t>
  </si>
  <si>
    <t>BANRISUL C/FMS FOLHA = 221.594,05</t>
  </si>
  <si>
    <t>SICREDI C/MOV TRANSF. = 5.246,39</t>
  </si>
  <si>
    <t>BRASIL C/ITR RETENCAO = 0,79</t>
  </si>
  <si>
    <t>BRASIL C/FPM RETENCAO = 3.526,96</t>
  </si>
  <si>
    <t>BANRISUL C/T.E. TED = 216,03+0,52</t>
  </si>
  <si>
    <t>BRASIL C/MOV TRANSF. = 1.640,85+3,95</t>
  </si>
  <si>
    <t>BRASIL C/QSE TRANSF. = 512,77+1,23</t>
  </si>
  <si>
    <t>BRASIL C/FMS TRANSF. = 2.492,35+6,00</t>
  </si>
  <si>
    <t>BRASIL C/PAIF TRANSF. = 507,78+1,23</t>
  </si>
  <si>
    <t>BRASIL C/MOV TRANSF. = 9.266,47.....MOV = 8.278,90</t>
  </si>
  <si>
    <t>BRASIL C/MOV TRANSF. = 9.266,47.....FMS = 1.454,78</t>
  </si>
  <si>
    <t>BANRISUL C/MOV PIX = 654,00</t>
  </si>
  <si>
    <t>BANRISUL C/MDE PIX = 1.715,46</t>
  </si>
  <si>
    <t>BANRISUL C/MDE PIX = 3.377,84</t>
  </si>
  <si>
    <t>BANRISUL C/FMS PIX = 732,10</t>
  </si>
  <si>
    <t>BANRISUL C/MOV TRANSF. = 8.424,00</t>
  </si>
  <si>
    <t>BANRISUL C/MOV PIX = 169,80</t>
  </si>
  <si>
    <t>BANRISUL C/MOV PIX = 186,50</t>
  </si>
  <si>
    <t>BANRISUL C/MOV PIX = 194,02</t>
  </si>
  <si>
    <t>BANRISUL C/MOV PIX = 1.164,12</t>
  </si>
  <si>
    <t>BANRISUL C/MOV PIX = 288,79</t>
  </si>
  <si>
    <t>BANRISUL C/MOV PIX = 98,37</t>
  </si>
  <si>
    <t>BANRISUL C/MOV PIX = 105,00</t>
  </si>
  <si>
    <t>BANRISUL C/Mde PIX = 396,97</t>
  </si>
  <si>
    <t>BANRISUL C/MDE PIX = 37,80</t>
  </si>
  <si>
    <t>BANRISUL C/FMS TED = 1.100,00</t>
  </si>
  <si>
    <t>BANRISUL C/FMS PIX = 95,20+4,80</t>
  </si>
  <si>
    <t>BANRISUL C/FMS PIX = 2.400,00</t>
  </si>
  <si>
    <t>BANRISUL C/FMS PIX = 6.000,00</t>
  </si>
  <si>
    <t>BANRISUL C/FMS PIX = 1.400,00</t>
  </si>
  <si>
    <t>BRASIL C/ATENCAO BASICA TRANSF. = 135,43+1,65</t>
  </si>
  <si>
    <t>BRASIL C/ATENCAO BASICA TED = 260,00</t>
  </si>
  <si>
    <t>BRASIL C/ATENCAO BASICA TED = 442,25</t>
  </si>
  <si>
    <t>BRASIL C/NOVAS TURMAS TED = 5.806,34</t>
  </si>
  <si>
    <t>BRASIL C/FMS TRANSF. = 3.015,38+36,62</t>
  </si>
  <si>
    <t>BRASIL C/QSE FATURA = 141,32</t>
  </si>
  <si>
    <t>BRASIL C/EMENDA TED = 32.830,00</t>
  </si>
  <si>
    <t>BRASIL C/CIP FATURA = 19.205,92+233,27</t>
  </si>
  <si>
    <t>BRASIL C/FMS TRANSF. = 3.260,40+39,60</t>
  </si>
  <si>
    <t>BRASIL C/ATENCAO BASICA TED = 313,30</t>
  </si>
  <si>
    <t>BRASIL C/NOVAS TURMAS TED = 150,00</t>
  </si>
  <si>
    <t>BANRISUL C/MOV TRANSF. = 2.888,55</t>
  </si>
  <si>
    <t>BANRISUL C/MOV TED = 4.282,16</t>
  </si>
  <si>
    <t>BANRISUL C/MOV TED = 14.724,94</t>
  </si>
  <si>
    <t>BANRISUL C/MOV TED = 17.659,07</t>
  </si>
  <si>
    <t>BRASIL C/MDE TRANSF. = 41.693,95+506,40</t>
  </si>
  <si>
    <t>BRASIL C/MDE TRANSF. = 39.837,19+483,85</t>
  </si>
  <si>
    <t>BRASIL C/MDE TRANSF. = 21.862,62+265,53</t>
  </si>
  <si>
    <t>BANRISUL C/CAMARA PIX = 1.820,00</t>
  </si>
  <si>
    <t>BANRISUL C/CAMARA PIX = 396,14</t>
  </si>
  <si>
    <t>BANRISUL C/CAMARA TITULO = 760,00</t>
  </si>
  <si>
    <t>BANRISUL C/CAMARA PIX = 1.111,75</t>
  </si>
  <si>
    <t>BANRISUL C/CAMARA PIX = 2.320,92</t>
  </si>
  <si>
    <t>BANRISUL C/CAMARA FATURA = 174,94</t>
  </si>
  <si>
    <t>BANRISUL C/CAMARA PIX = 7.291,44</t>
  </si>
  <si>
    <t>BANRISUL C/CAMARA PIX = 4.993,65</t>
  </si>
  <si>
    <t>BANRISUL C/CAMARA TED = 3.028,45</t>
  </si>
  <si>
    <t>BANRISUL C/CAMARA PIX = 179,00</t>
  </si>
  <si>
    <t>BANRISUL C/CAMARA PIX = 89,50</t>
  </si>
  <si>
    <t>BANRISUL C/CAMARA TITULO = 235,00</t>
  </si>
  <si>
    <t>BANRISUL C/CAMARA FOLHA = 60.328,36</t>
  </si>
  <si>
    <t>DEMONSTRATIVO DAS RECEITAS DE OPERAÇÕES DE CRÉDITO E DESPESAS DE CAPITAL (RERA DE OURO)</t>
  </si>
  <si>
    <t>RREO - Anexo 9 (LRF, art. 53, § 1º, inciso I)</t>
  </si>
  <si>
    <t>RECEIAS REALIZADAS</t>
  </si>
  <si>
    <t>SALDO NÃO REALIZADO</t>
  </si>
  <si>
    <t>RECEITAS DE OPERAÇÕES DE CRÉDITO¹ (I)</t>
  </si>
  <si>
    <t>SALDO NÃO EXECUTADO</t>
  </si>
  <si>
    <t>(f)=(d-e)</t>
  </si>
  <si>
    <t>Amortização da Dívida</t>
  </si>
  <si>
    <t>(-) Incentivos Fiscais a Contribuinte</t>
  </si>
  <si>
    <t>(-) Incentivos Fiscais a Contribuinte por Instituições Financeiras</t>
  </si>
  <si>
    <t>DESPESA DE CAPITAL LÍQUIDA (II)</t>
  </si>
  <si>
    <t>¹ Operações de Crédito descritas na CF, art. 167, inciso III.</t>
  </si>
  <si>
    <t>RESULTADO PARA APURAÇÃO DA REGRA DE OURO (II)=(II-I)</t>
  </si>
  <si>
    <t>DEMONSTRATIVO DA PROJEÇÃO ATUARIAL DO REGIME PRÓPRIO DE PREVIDÊNCIA DOS SERVIDORES</t>
  </si>
  <si>
    <t>RREO - Anexo 10 (LRF, art. 53, § 1º, inciso II)</t>
  </si>
  <si>
    <t>EXERCÍCIO</t>
  </si>
  <si>
    <t>PREVIDENCIÁRIAS</t>
  </si>
  <si>
    <t>RESULTADO</t>
  </si>
  <si>
    <t>PREVIDENCIÁRIO</t>
  </si>
  <si>
    <t>SALDO FINANCEIRO</t>
  </si>
  <si>
    <t>DO EXERCÍCIO</t>
  </si>
  <si>
    <t>(d)=("d" exerc. Ant. + c)</t>
  </si>
  <si>
    <t>RREO A10</t>
  </si>
  <si>
    <t>Data da Avaliação Atuarial</t>
  </si>
  <si>
    <t>Hipóteses da Avaliação Atuarial</t>
  </si>
  <si>
    <t>DEMONSTRATIVO DA RECEITA DE ALIENAÇÃO DE ATIVOS E APLICAÇÃO DOS RECURSOS</t>
  </si>
  <si>
    <t>ORÇAMENTO DA SEGURIDADE SOCIAL</t>
  </si>
  <si>
    <t>RREO - Anexo 11 (LRF, art. 53, § 1º, inciso III)</t>
  </si>
  <si>
    <t>Receita de Alienação de Bens Móveis</t>
  </si>
  <si>
    <t>Receita de Alienação de Bens Imóveis</t>
  </si>
  <si>
    <t>Receita de Alienação de Bens Intangíveis</t>
  </si>
  <si>
    <t>Receita de Rendimentos de Aplicações Financeiras</t>
  </si>
  <si>
    <t>DESPESAS INSCRITAS</t>
  </si>
  <si>
    <t>EM RESTOS A PAGAR</t>
  </si>
  <si>
    <t>PAGAMENTO DE</t>
  </si>
  <si>
    <t>(h)=(d-e)</t>
  </si>
  <si>
    <t>RECEITAS DE ALIENAÇÃO DE ATIVOS (I)</t>
  </si>
  <si>
    <t>APLICAÇÃO DOS RECURSOS DA ALIENAÇÃO DE ATIVOS (II)</t>
  </si>
  <si>
    <t>Despesas Correntes dos Regimes de Previdência</t>
  </si>
  <si>
    <t>Regime Próprio dos Servidores Públicos</t>
  </si>
  <si>
    <t>SALDO FINANCEIRO A APLICAR</t>
  </si>
  <si>
    <t>(k)=(IIIi+IIIj)</t>
  </si>
  <si>
    <t>VALOR (III)</t>
  </si>
  <si>
    <t>(j)=(Ib-(IIf+IIg))</t>
  </si>
  <si>
    <t>RREO A11</t>
  </si>
  <si>
    <t>Saldo financeiro do exercício anterior - alienação de ativos</t>
  </si>
  <si>
    <t>Receita de Rendimentos de Aplicações Financeiras - previsão atualizada</t>
  </si>
  <si>
    <t>Receita de Rendimentos de Aplicações Financeiras - receita realiz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 numFmtId="171" formatCode="0.00%;[Red]\(0.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
      <patternFill patternType="lightUp">
        <bgColor theme="0" tint="-0.14996795556505021"/>
      </patternFill>
    </fill>
  </fills>
  <borders count="40">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
      <left/>
      <right/>
      <top style="thin">
        <color auto="1"/>
      </top>
      <bottom style="thin">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463">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8" xfId="0" applyBorder="1" applyAlignment="1">
      <alignment horizontal="left" indent="1"/>
    </xf>
    <xf numFmtId="0" fontId="1" fillId="2" borderId="15" xfId="0" applyFont="1" applyFill="1" applyBorder="1" applyAlignment="1">
      <alignment horizontal="left" indent="1"/>
    </xf>
    <xf numFmtId="164" fontId="1" fillId="2" borderId="25" xfId="0" applyNumberFormat="1" applyFont="1" applyFill="1" applyBorder="1"/>
    <xf numFmtId="164" fontId="1" fillId="5" borderId="26" xfId="0" applyNumberFormat="1" applyFont="1" applyFill="1" applyBorder="1"/>
    <xf numFmtId="0" fontId="0" fillId="0" borderId="0" xfId="0" applyAlignment="1">
      <alignment horizontal="left" wrapText="1"/>
    </xf>
    <xf numFmtId="0" fontId="0" fillId="0" borderId="18" xfId="0" applyBorder="1" applyAlignment="1">
      <alignment horizontal="left" indent="2"/>
    </xf>
    <xf numFmtId="10" fontId="0" fillId="0" borderId="30" xfId="2" applyNumberFormat="1" applyFont="1" applyBorder="1"/>
    <xf numFmtId="10" fontId="0" fillId="0" borderId="31" xfId="2" applyNumberFormat="1" applyFont="1" applyBorder="1"/>
    <xf numFmtId="10" fontId="0" fillId="0" borderId="17" xfId="2" applyNumberFormat="1" applyFont="1" applyBorder="1"/>
    <xf numFmtId="10" fontId="0" fillId="0" borderId="7" xfId="2" applyNumberFormat="1" applyFont="1" applyBorder="1"/>
    <xf numFmtId="10" fontId="0" fillId="0" borderId="20" xfId="2" applyNumberFormat="1" applyFont="1" applyBorder="1"/>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 xfId="0" applyFont="1" applyFill="1" applyBorder="1" applyAlignment="1">
      <alignment horizontal="center" vertical="center"/>
    </xf>
    <xf numFmtId="164" fontId="0" fillId="0" borderId="30" xfId="0" applyNumberFormat="1" applyBorder="1" applyAlignment="1">
      <alignment horizontal="right"/>
    </xf>
    <xf numFmtId="164" fontId="0" fillId="0" borderId="16" xfId="0" applyNumberFormat="1" applyBorder="1" applyAlignment="1">
      <alignment horizontal="right"/>
    </xf>
    <xf numFmtId="164" fontId="0" fillId="0" borderId="7" xfId="2" applyNumberFormat="1" applyFont="1" applyBorder="1"/>
    <xf numFmtId="164" fontId="0" fillId="0" borderId="20" xfId="2" applyNumberFormat="1" applyFont="1" applyBorder="1"/>
    <xf numFmtId="164" fontId="1" fillId="0" borderId="17" xfId="2" applyNumberFormat="1" applyFont="1" applyBorder="1"/>
    <xf numFmtId="164" fontId="1" fillId="0" borderId="0" xfId="0" applyNumberFormat="1" applyFont="1"/>
    <xf numFmtId="164" fontId="1" fillId="0" borderId="0" xfId="2" applyNumberFormat="1" applyFont="1" applyBorder="1"/>
    <xf numFmtId="0" fontId="1" fillId="2" borderId="20" xfId="0" applyFont="1" applyFill="1" applyBorder="1" applyAlignment="1">
      <alignment horizontal="center"/>
    </xf>
    <xf numFmtId="171" fontId="0" fillId="0" borderId="7" xfId="2" applyNumberFormat="1" applyFont="1" applyBorder="1"/>
    <xf numFmtId="171" fontId="0" fillId="0" borderId="20" xfId="2" applyNumberFormat="1" applyFont="1" applyBorder="1"/>
    <xf numFmtId="164" fontId="0" fillId="0" borderId="31" xfId="0" applyNumberFormat="1" applyBorder="1" applyAlignment="1">
      <alignment horizontal="right"/>
    </xf>
    <xf numFmtId="164" fontId="1" fillId="2" borderId="30" xfId="0" applyNumberFormat="1" applyFont="1" applyFill="1" applyBorder="1" applyAlignment="1">
      <alignment horizontal="center"/>
    </xf>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3" fillId="0" borderId="12" xfId="0" applyFont="1" applyBorder="1" applyAlignment="1">
      <alignment horizontal="left"/>
    </xf>
    <xf numFmtId="0" fontId="0" fillId="0" borderId="0" xfId="0" applyAlignment="1">
      <alignment horizontal="left" wrapText="1"/>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0" fillId="0" borderId="0" xfId="0" applyAlignment="1">
      <alignment horizontal="right"/>
    </xf>
    <xf numFmtId="0" fontId="1" fillId="2" borderId="1" xfId="0" applyFont="1" applyFill="1" applyBorder="1" applyAlignment="1">
      <alignment horizontal="center"/>
    </xf>
    <xf numFmtId="0" fontId="1" fillId="2" borderId="22" xfId="0" applyFont="1" applyFill="1" applyBorder="1" applyAlignment="1">
      <alignment horizontal="center"/>
    </xf>
    <xf numFmtId="0" fontId="1" fillId="2" borderId="13" xfId="0" applyFont="1" applyFill="1" applyBorder="1" applyAlignment="1">
      <alignment horizontal="center"/>
    </xf>
    <xf numFmtId="0" fontId="1" fillId="2" borderId="30" xfId="0" applyFont="1" applyFill="1" applyBorder="1" applyAlignment="1">
      <alignment horizontal="center"/>
    </xf>
    <xf numFmtId="0" fontId="1" fillId="2" borderId="31" xfId="0" applyFont="1" applyFill="1" applyBorder="1" applyAlignment="1">
      <alignment horizontal="center"/>
    </xf>
    <xf numFmtId="0" fontId="1" fillId="0" borderId="28" xfId="0" applyFont="1" applyBorder="1" applyAlignment="1">
      <alignment horizontal="left"/>
    </xf>
    <xf numFmtId="0" fontId="1" fillId="0" borderId="14" xfId="0" applyFont="1" applyBorder="1" applyAlignment="1">
      <alignment horizontal="left"/>
    </xf>
    <xf numFmtId="0" fontId="0" fillId="0" borderId="5" xfId="0" applyBorder="1" applyAlignment="1">
      <alignment horizontal="left" indent="1"/>
    </xf>
    <xf numFmtId="0" fontId="0" fillId="0" borderId="6" xfId="0" applyBorder="1" applyAlignment="1">
      <alignment horizontal="left" indent="1"/>
    </xf>
    <xf numFmtId="0" fontId="0" fillId="0" borderId="5" xfId="0" applyBorder="1" applyAlignment="1">
      <alignment horizontal="left" indent="2"/>
    </xf>
    <xf numFmtId="0" fontId="0" fillId="0" borderId="6" xfId="0" applyBorder="1" applyAlignment="1">
      <alignment horizontal="left" indent="2"/>
    </xf>
    <xf numFmtId="0" fontId="1" fillId="0" borderId="5" xfId="0" applyFont="1" applyBorder="1" applyAlignment="1">
      <alignment horizontal="left"/>
    </xf>
    <xf numFmtId="0" fontId="1" fillId="0" borderId="6" xfId="0" applyFont="1" applyBorder="1" applyAlignment="1">
      <alignment horizontal="left"/>
    </xf>
    <xf numFmtId="0" fontId="0" fillId="0" borderId="8" xfId="0" applyBorder="1" applyAlignment="1">
      <alignment horizontal="left" indent="1"/>
    </xf>
    <xf numFmtId="0" fontId="0" fillId="0" borderId="9" xfId="0" applyBorder="1" applyAlignment="1">
      <alignment horizontal="left" indent="1"/>
    </xf>
    <xf numFmtId="0" fontId="1" fillId="2" borderId="15" xfId="0" applyFont="1" applyFill="1" applyBorder="1" applyAlignment="1">
      <alignment horizontal="left"/>
    </xf>
    <xf numFmtId="0" fontId="1" fillId="2" borderId="16" xfId="0" applyFont="1" applyFill="1" applyBorder="1" applyAlignment="1">
      <alignment horizontal="left"/>
    </xf>
    <xf numFmtId="0" fontId="1" fillId="2" borderId="1" xfId="0" applyFont="1" applyFill="1" applyBorder="1" applyAlignment="1">
      <alignment horizontal="left"/>
    </xf>
    <xf numFmtId="0" fontId="1" fillId="2" borderId="11" xfId="0" applyFont="1" applyFill="1" applyBorder="1" applyAlignment="1">
      <alignment horizontal="left"/>
    </xf>
    <xf numFmtId="0" fontId="0" fillId="0" borderId="15" xfId="0" applyBorder="1" applyAlignment="1">
      <alignment horizontal="left"/>
    </xf>
    <xf numFmtId="0" fontId="0" fillId="0" borderId="16" xfId="0" applyBorder="1" applyAlignment="1">
      <alignment horizontal="left"/>
    </xf>
    <xf numFmtId="164" fontId="0" fillId="0" borderId="17" xfId="0" applyNumberFormat="1" applyBorder="1" applyAlignment="1">
      <alignment horizontal="right"/>
    </xf>
    <xf numFmtId="164" fontId="0" fillId="0" borderId="38" xfId="0" applyNumberFormat="1" applyBorder="1" applyAlignment="1">
      <alignment horizontal="right"/>
    </xf>
    <xf numFmtId="164" fontId="0" fillId="0" borderId="16" xfId="0" applyNumberFormat="1" applyBorder="1" applyAlignment="1">
      <alignment horizontal="right"/>
    </xf>
    <xf numFmtId="164" fontId="0" fillId="0" borderId="30" xfId="0" applyNumberFormat="1" applyBorder="1" applyAlignment="1">
      <alignment horizontal="right"/>
    </xf>
    <xf numFmtId="164" fontId="0" fillId="0" borderId="31" xfId="0" applyNumberFormat="1" applyBorder="1" applyAlignment="1">
      <alignment horizontal="right"/>
    </xf>
    <xf numFmtId="0" fontId="0" fillId="0" borderId="5" xfId="0" applyBorder="1" applyAlignment="1">
      <alignment horizontal="left"/>
    </xf>
    <xf numFmtId="0" fontId="0" fillId="0" borderId="6" xfId="0" applyBorder="1" applyAlignment="1">
      <alignment horizontal="left"/>
    </xf>
    <xf numFmtId="0" fontId="1" fillId="2" borderId="28" xfId="0" applyFont="1" applyFill="1" applyBorder="1" applyAlignment="1">
      <alignment horizontal="center" vertical="center"/>
    </xf>
    <xf numFmtId="0" fontId="0" fillId="2" borderId="15" xfId="0" applyFill="1" applyBorder="1" applyAlignment="1">
      <alignment horizontal="left"/>
    </xf>
    <xf numFmtId="0" fontId="0" fillId="2" borderId="16" xfId="0" applyFill="1" applyBorder="1" applyAlignment="1">
      <alignment horizontal="left"/>
    </xf>
    <xf numFmtId="0" fontId="1" fillId="2" borderId="7" xfId="0" applyFont="1" applyFill="1" applyBorder="1" applyAlignment="1">
      <alignment horizontal="center" vertical="center"/>
    </xf>
    <xf numFmtId="0" fontId="1" fillId="2" borderId="10" xfId="0" applyFont="1" applyFill="1" applyBorder="1" applyAlignment="1">
      <alignment horizontal="center" vertical="center"/>
    </xf>
    <xf numFmtId="0" fontId="0" fillId="0" borderId="8" xfId="0" applyBorder="1" applyAlignment="1">
      <alignment horizontal="left"/>
    </xf>
    <xf numFmtId="0" fontId="0" fillId="0" borderId="9" xfId="0" applyBorder="1" applyAlignment="1">
      <alignment horizontal="left"/>
    </xf>
    <xf numFmtId="0" fontId="0" fillId="2" borderId="13" xfId="0" applyFill="1" applyBorder="1" applyAlignment="1">
      <alignment horizontal="left"/>
    </xf>
    <xf numFmtId="0" fontId="0" fillId="2" borderId="30" xfId="0" applyFill="1" applyBorder="1" applyAlignment="1">
      <alignment horizontal="lef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0" fillId="2" borderId="11" xfId="0" applyFill="1" applyBorder="1" applyAlignment="1">
      <alignment horizontal="center"/>
    </xf>
    <xf numFmtId="0" fontId="0" fillId="2" borderId="22" xfId="0" applyFill="1" applyBorder="1" applyAlignment="1">
      <alignment horizontal="center"/>
    </xf>
    <xf numFmtId="0" fontId="1" fillId="2" borderId="21" xfId="0" applyFont="1" applyFill="1" applyBorder="1" applyAlignment="1">
      <alignment horizontal="center"/>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164" fontId="0" fillId="0" borderId="27" xfId="0" applyNumberFormat="1" applyBorder="1" applyAlignment="1">
      <alignment horizontal="right"/>
    </xf>
    <xf numFmtId="164" fontId="0" fillId="0" borderId="28" xfId="0" applyNumberFormat="1" applyBorder="1" applyAlignment="1">
      <alignment horizontal="right"/>
    </xf>
    <xf numFmtId="164" fontId="0" fillId="0" borderId="0" xfId="0" applyNumberFormat="1" applyAlignment="1">
      <alignment horizontal="right"/>
    </xf>
    <xf numFmtId="164" fontId="0" fillId="0" borderId="5" xfId="0" applyNumberFormat="1" applyBorder="1" applyAlignment="1">
      <alignment horizontal="right"/>
    </xf>
    <xf numFmtId="164" fontId="0" fillId="0" borderId="29"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0" fontId="1" fillId="2" borderId="9" xfId="0" applyFont="1" applyFill="1" applyBorder="1" applyAlignment="1">
      <alignment horizontal="center"/>
    </xf>
    <xf numFmtId="0" fontId="1" fillId="2" borderId="10" xfId="0" applyFont="1" applyFill="1" applyBorder="1" applyAlignment="1">
      <alignment horizontal="center"/>
    </xf>
    <xf numFmtId="164" fontId="0" fillId="0" borderId="7" xfId="0" applyNumberFormat="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1" fillId="2" borderId="38" xfId="0" applyNumberFormat="1" applyFont="1" applyFill="1" applyBorder="1" applyAlignment="1">
      <alignment horizontal="right"/>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14" xfId="0" applyNumberFormat="1" applyBorder="1" applyAlignment="1">
      <alignment horizontal="center"/>
    </xf>
    <xf numFmtId="164" fontId="0" fillId="0" borderId="29" xfId="0" applyNumberFormat="1" applyBorder="1" applyAlignment="1">
      <alignment horizontal="center"/>
    </xf>
    <xf numFmtId="164" fontId="0" fillId="0" borderId="6" xfId="0" applyNumberFormat="1" applyBorder="1" applyAlignment="1">
      <alignment horizontal="center"/>
    </xf>
    <xf numFmtId="164" fontId="0" fillId="0" borderId="7" xfId="0" applyNumberFormat="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19" xfId="0" applyNumberFormat="1" applyBorder="1" applyAlignment="1">
      <alignment horizontal="center"/>
    </xf>
    <xf numFmtId="164" fontId="0" fillId="0" borderId="20" xfId="0" applyNumberFormat="1" applyBorder="1" applyAlignment="1">
      <alignment horizontal="center"/>
    </xf>
    <xf numFmtId="0" fontId="1" fillId="2" borderId="4" xfId="0" applyFont="1" applyFill="1" applyBorder="1" applyAlignment="1">
      <alignment horizontal="center" vertical="center"/>
    </xf>
    <xf numFmtId="0" fontId="1" fillId="0" borderId="24" xfId="0" applyFont="1" applyBorder="1" applyAlignment="1">
      <alignment horizontal="left"/>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0" fillId="0" borderId="8" xfId="0" applyBorder="1" applyAlignment="1">
      <alignment horizontal="left" wrapText="1" indent="1"/>
    </xf>
    <xf numFmtId="0" fontId="0" fillId="0" borderId="9" xfId="0" applyBorder="1" applyAlignment="1">
      <alignment horizontal="left" wrapText="1" indent="1"/>
    </xf>
    <xf numFmtId="0" fontId="1" fillId="0" borderId="15" xfId="0" applyFont="1" applyBorder="1" applyAlignment="1">
      <alignment horizontal="left"/>
    </xf>
    <xf numFmtId="0" fontId="1" fillId="0" borderId="16" xfId="0" applyFont="1"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2" borderId="8"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1" fillId="0" borderId="23" xfId="0" applyFont="1" applyBorder="1" applyAlignment="1">
      <alignment horizontal="left"/>
    </xf>
    <xf numFmtId="0" fontId="1" fillId="2" borderId="2" xfId="0" applyFont="1" applyFill="1" applyBorder="1" applyAlignment="1">
      <alignment horizontal="center"/>
    </xf>
    <xf numFmtId="0" fontId="1" fillId="2" borderId="5" xfId="0" applyFont="1" applyFill="1" applyBorder="1" applyAlignment="1">
      <alignment horizontal="center"/>
    </xf>
    <xf numFmtId="0" fontId="1" fillId="2" borderId="28" xfId="0" applyFont="1" applyFill="1" applyBorder="1" applyAlignment="1">
      <alignment horizontal="center"/>
    </xf>
    <xf numFmtId="0" fontId="0" fillId="0" borderId="27" xfId="0" applyBorder="1" applyAlignment="1">
      <alignment horizontal="left"/>
    </xf>
    <xf numFmtId="0" fontId="0" fillId="0" borderId="0" xfId="0" applyAlignment="1">
      <alignment horizontal="left" indent="1"/>
    </xf>
    <xf numFmtId="0" fontId="1" fillId="2" borderId="27" xfId="0" applyFont="1" applyFill="1" applyBorder="1" applyAlignment="1">
      <alignment horizontal="center"/>
    </xf>
    <xf numFmtId="0" fontId="1" fillId="2" borderId="0" xfId="0" applyFont="1" applyFill="1" applyAlignment="1">
      <alignment horizontal="center"/>
    </xf>
    <xf numFmtId="0" fontId="1" fillId="2" borderId="32" xfId="0" applyFont="1" applyFill="1" applyBorder="1" applyAlignment="1">
      <alignment horizontal="center"/>
    </xf>
    <xf numFmtId="0" fontId="1" fillId="0" borderId="27" xfId="0" applyFont="1" applyBorder="1" applyAlignment="1">
      <alignment horizontal="left"/>
    </xf>
    <xf numFmtId="0" fontId="0" fillId="0" borderId="32" xfId="0" applyBorder="1" applyAlignment="1">
      <alignment horizontal="left"/>
    </xf>
    <xf numFmtId="0" fontId="0" fillId="0" borderId="0" xfId="0" applyAlignment="1">
      <alignment horizontal="left" indent="2"/>
    </xf>
    <xf numFmtId="0" fontId="0" fillId="0" borderId="33" xfId="0" applyBorder="1" applyAlignment="1">
      <alignment horizontal="left" indent="1"/>
    </xf>
    <xf numFmtId="0" fontId="0" fillId="0" borderId="8" xfId="0" applyBorder="1" applyAlignment="1">
      <alignment horizontal="left" indent="2"/>
    </xf>
    <xf numFmtId="0" fontId="0" fillId="0" borderId="9" xfId="0" applyBorder="1" applyAlignment="1">
      <alignment horizontal="left" indent="2"/>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1" fillId="0" borderId="15" xfId="0" applyFont="1" applyBorder="1" applyAlignment="1">
      <alignment horizontal="left" wrapText="1"/>
    </xf>
    <xf numFmtId="0" fontId="1" fillId="0" borderId="16" xfId="0" applyFont="1" applyBorder="1" applyAlignment="1">
      <alignment horizontal="left"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1" fillId="0" borderId="13" xfId="0" applyFont="1" applyBorder="1" applyAlignment="1">
      <alignment horizontal="left"/>
    </xf>
    <xf numFmtId="0" fontId="1" fillId="0" borderId="30" xfId="0" applyFont="1" applyBorder="1" applyAlignment="1">
      <alignment horizontal="left"/>
    </xf>
    <xf numFmtId="0" fontId="1" fillId="0" borderId="18" xfId="0" applyFont="1" applyBorder="1" applyAlignment="1">
      <alignment horizontal="left"/>
    </xf>
    <xf numFmtId="0" fontId="1" fillId="0" borderId="19" xfId="0" applyFont="1" applyBorder="1" applyAlignment="1">
      <alignment horizontal="left"/>
    </xf>
    <xf numFmtId="0" fontId="3" fillId="0" borderId="12" xfId="0" applyFont="1" applyBorder="1" applyAlignment="1">
      <alignment horizontal="center"/>
    </xf>
    <xf numFmtId="0" fontId="1" fillId="2" borderId="21" xfId="0" applyFont="1" applyFill="1" applyBorder="1" applyAlignment="1">
      <alignment horizontal="center" vertical="center"/>
    </xf>
    <xf numFmtId="0" fontId="0" fillId="0" borderId="33" xfId="0" applyBorder="1" applyAlignment="1">
      <alignment horizontal="left"/>
    </xf>
    <xf numFmtId="0" fontId="1" fillId="2" borderId="12" xfId="0" applyFont="1" applyFill="1" applyBorder="1" applyAlignment="1">
      <alignment horizontal="center" vertical="center"/>
    </xf>
    <xf numFmtId="0" fontId="1" fillId="2" borderId="0" xfId="0" applyFont="1" applyFill="1" applyAlignment="1">
      <alignment horizontal="center" vertical="center"/>
    </xf>
    <xf numFmtId="0" fontId="1" fillId="2" borderId="32" xfId="0" applyFont="1" applyFill="1" applyBorder="1" applyAlignment="1">
      <alignment horizontal="center" vertical="center"/>
    </xf>
    <xf numFmtId="0" fontId="1" fillId="2" borderId="33" xfId="0" applyFont="1" applyFill="1" applyBorder="1" applyAlignment="1">
      <alignment horizontal="center" vertical="center"/>
    </xf>
    <xf numFmtId="0" fontId="1" fillId="2" borderId="18" xfId="0" applyFont="1" applyFill="1" applyBorder="1" applyAlignment="1">
      <alignment horizontal="center" vertical="center"/>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0" fontId="0" fillId="0" borderId="19" xfId="0" applyNumberFormat="1" applyBorder="1" applyAlignment="1">
      <alignment horizontal="center"/>
    </xf>
    <xf numFmtId="10" fontId="0" fillId="0" borderId="20" xfId="0" applyNumberFormat="1" applyBorder="1" applyAlignment="1">
      <alignment horizontal="center"/>
    </xf>
    <xf numFmtId="0" fontId="1" fillId="0" borderId="8" xfId="0" applyFont="1" applyBorder="1" applyAlignment="1">
      <alignment horizontal="left" wrapText="1"/>
    </xf>
    <xf numFmtId="0" fontId="1" fillId="0" borderId="9" xfId="0" applyFont="1" applyBorder="1" applyAlignment="1">
      <alignment horizontal="left" wrapText="1"/>
    </xf>
    <xf numFmtId="10" fontId="0" fillId="0" borderId="6" xfId="0" applyNumberFormat="1" applyBorder="1" applyAlignment="1">
      <alignment horizontal="center"/>
    </xf>
    <xf numFmtId="10" fontId="0" fillId="0" borderId="7" xfId="0" applyNumberForma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0" fontId="0" fillId="0" borderId="14" xfId="0" applyNumberFormat="1" applyBorder="1" applyAlignment="1">
      <alignment horizontal="center"/>
    </xf>
    <xf numFmtId="10" fontId="0" fillId="0" borderId="29" xfId="0" applyNumberFormat="1" applyBorder="1" applyAlignment="1">
      <alignment horizont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1" fillId="2" borderId="1" xfId="0" applyFont="1" applyFill="1" applyBorder="1"/>
    <xf numFmtId="0" fontId="1" fillId="2" borderId="11" xfId="0" applyFont="1" applyFill="1" applyBorder="1"/>
    <xf numFmtId="0" fontId="3" fillId="0" borderId="0" xfId="0" applyFont="1" applyAlignment="1">
      <alignment horizontal="center"/>
    </xf>
    <xf numFmtId="0" fontId="2" fillId="0" borderId="0" xfId="0" applyFont="1" applyAlignment="1"/>
    <xf numFmtId="0" fontId="0" fillId="0" borderId="0" xfId="0" applyBorder="1"/>
    <xf numFmtId="164" fontId="0" fillId="0" borderId="0" xfId="0" applyNumberFormat="1" applyBorder="1"/>
    <xf numFmtId="0" fontId="0" fillId="0" borderId="8" xfId="0" applyFill="1" applyBorder="1"/>
    <xf numFmtId="0" fontId="0" fillId="0" borderId="5" xfId="0" applyFill="1" applyBorder="1" applyAlignment="1">
      <alignment horizontal="left" indent="1"/>
    </xf>
    <xf numFmtId="0" fontId="0" fillId="0" borderId="5" xfId="0" applyFill="1" applyBorder="1" applyAlignment="1">
      <alignment horizontal="left"/>
    </xf>
    <xf numFmtId="0" fontId="1" fillId="2" borderId="13" xfId="0" applyFont="1" applyFill="1" applyBorder="1" applyAlignment="1">
      <alignment horizontal="left" vertical="center"/>
    </xf>
    <xf numFmtId="164" fontId="1" fillId="2" borderId="30" xfId="0" applyNumberFormat="1" applyFont="1" applyFill="1" applyBorder="1" applyAlignment="1">
      <alignment horizontal="center" vertical="center"/>
    </xf>
    <xf numFmtId="164" fontId="1" fillId="2" borderId="31" xfId="0" applyNumberFormat="1" applyFont="1" applyFill="1" applyBorder="1" applyAlignment="1">
      <alignment horizontal="center" vertical="center"/>
    </xf>
    <xf numFmtId="0" fontId="1" fillId="2" borderId="27" xfId="0" applyFont="1" applyFill="1" applyBorder="1" applyAlignment="1">
      <alignment horizontal="center" vertical="center"/>
    </xf>
    <xf numFmtId="0" fontId="1" fillId="2" borderId="39" xfId="0" applyFont="1" applyFill="1" applyBorder="1" applyAlignment="1">
      <alignment horizontal="center" vertical="center"/>
    </xf>
    <xf numFmtId="0" fontId="0" fillId="0" borderId="28" xfId="0" applyFont="1" applyFill="1" applyBorder="1" applyAlignment="1">
      <alignment vertical="center"/>
    </xf>
    <xf numFmtId="0" fontId="0" fillId="0" borderId="5" xfId="0" applyFont="1" applyFill="1" applyBorder="1" applyAlignment="1">
      <alignment vertical="center"/>
    </xf>
    <xf numFmtId="0" fontId="0" fillId="0" borderId="8" xfId="0" applyFont="1" applyFill="1" applyBorder="1" applyAlignment="1"/>
    <xf numFmtId="164" fontId="0" fillId="0" borderId="9" xfId="0" applyNumberFormat="1" applyFont="1" applyFill="1" applyBorder="1" applyAlignment="1">
      <alignment horizontal="right"/>
    </xf>
    <xf numFmtId="164" fontId="0" fillId="0" borderId="10" xfId="0" applyNumberFormat="1" applyFont="1" applyFill="1" applyBorder="1" applyAlignment="1">
      <alignment horizontal="right"/>
    </xf>
    <xf numFmtId="164" fontId="0" fillId="0" borderId="14" xfId="0" applyNumberFormat="1" applyFont="1" applyFill="1" applyBorder="1" applyAlignment="1">
      <alignment horizontal="right"/>
    </xf>
    <xf numFmtId="164" fontId="0" fillId="0" borderId="29" xfId="0" applyNumberFormat="1" applyFont="1" applyFill="1" applyBorder="1" applyAlignment="1">
      <alignment horizontal="right"/>
    </xf>
    <xf numFmtId="164" fontId="0" fillId="0" borderId="6" xfId="0" applyNumberFormat="1" applyFont="1" applyFill="1" applyBorder="1" applyAlignment="1">
      <alignment horizontal="right"/>
    </xf>
    <xf numFmtId="164" fontId="0" fillId="0" borderId="7" xfId="0" applyNumberFormat="1" applyFont="1" applyFill="1" applyBorder="1" applyAlignment="1">
      <alignment horizontal="right"/>
    </xf>
    <xf numFmtId="0" fontId="0" fillId="0" borderId="0" xfId="0" applyFont="1" applyFill="1" applyBorder="1" applyAlignment="1">
      <alignment horizontal="left" vertical="center"/>
    </xf>
    <xf numFmtId="0" fontId="0" fillId="0" borderId="5" xfId="0" applyFont="1" applyFill="1" applyBorder="1" applyAlignment="1">
      <alignment horizontal="left" vertical="center"/>
    </xf>
    <xf numFmtId="0" fontId="0" fillId="0" borderId="0" xfId="0" applyFont="1" applyFill="1" applyBorder="1" applyAlignment="1">
      <alignment horizontal="left" vertical="center" indent="1"/>
    </xf>
    <xf numFmtId="0" fontId="0" fillId="0" borderId="5" xfId="0" applyFont="1" applyFill="1" applyBorder="1" applyAlignment="1">
      <alignment horizontal="left" vertical="center" indent="1"/>
    </xf>
    <xf numFmtId="0" fontId="0" fillId="0" borderId="32" xfId="0" applyFont="1" applyFill="1" applyBorder="1" applyAlignment="1">
      <alignment horizontal="left" vertical="center" indent="1"/>
    </xf>
    <xf numFmtId="0" fontId="0" fillId="0" borderId="8" xfId="0" applyFont="1" applyFill="1" applyBorder="1" applyAlignment="1">
      <alignment horizontal="left" vertical="center" indent="1"/>
    </xf>
    <xf numFmtId="0" fontId="0" fillId="0" borderId="9" xfId="0" applyBorder="1"/>
    <xf numFmtId="0" fontId="0" fillId="0" borderId="10" xfId="0" applyBorder="1"/>
    <xf numFmtId="0" fontId="0" fillId="0" borderId="30" xfId="0" applyFill="1" applyBorder="1"/>
    <xf numFmtId="0" fontId="0" fillId="3" borderId="30" xfId="0" applyFont="1" applyFill="1" applyBorder="1"/>
    <xf numFmtId="0" fontId="0" fillId="0" borderId="14" xfId="0" applyFill="1" applyBorder="1"/>
    <xf numFmtId="0" fontId="0" fillId="3" borderId="14" xfId="0" applyFont="1" applyFill="1" applyBorder="1"/>
  </cellXfs>
  <cellStyles count="3">
    <cellStyle name="Normal" xfId="0" builtinId="0"/>
    <cellStyle name="Porcentagem" xfId="2" builtinId="5"/>
    <cellStyle name="Vírgula" xfId="1" builtinId="3"/>
  </cellStyles>
  <dxfs count="150">
    <dxf>
      <numFmt numFmtId="0" formatCode="General"/>
    </dxf>
    <dxf>
      <alignment horizontal="general" vertical="bottom" textRotation="0" wrapText="1" indent="0" justifyLastLine="0" shrinkToFit="0" readingOrder="0"/>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35" formatCode="_-* #,##0.00_-;\-* #,##0.00_-;_-* &quot;-&quot;??_-;_-@_-"/>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19" formatCode="dd/mm/yyyy"/>
    </dxf>
    <dxf>
      <numFmt numFmtId="19" formatCode="dd/mm/yyyy"/>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theme" Target="theme/theme1.xml"/><Relationship Id="rId10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microsoft.com/office/2017/10/relationships/person" Target="persons/person.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connections" Target="connections.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9" headerRowBorderDxfId="148" tableBorderDxfId="147">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909" totalsRowShown="0" headerRowDxfId="114" headerRowBorderDxfId="113" tableBorderDxfId="112">
  <autoFilter ref="A1:AG1909"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111"/>
    <tableColumn id="23" xr3:uid="{6BEE6DF5-234B-4B11-AAEA-3B53AB5E754E}" name="data_final" dataDxfId="110"/>
    <tableColumn id="24" xr3:uid="{112FF14A-8A15-42C4-8810-CAD5DF4C1384}" name="data_geracao" dataDxfId="109"/>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08" headerRowBorderDxfId="107" tableBorderDxfId="106">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105"/>
    <tableColumn id="17" xr3:uid="{F2D3F371-3247-4830-9EC7-1FB80445317D}" name="data_final" dataDxfId="104"/>
    <tableColumn id="18" xr3:uid="{E2AE6AA0-6DEC-4005-AD66-B52C911534B1}" name="data_geracao" dataDxfId="103"/>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6395" totalsRowShown="0" headerRowDxfId="102" headerRowBorderDxfId="101" tableBorderDxfId="100">
  <autoFilter ref="A1:AI6395"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99"/>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98"/>
    <tableColumn id="33" xr3:uid="{EAEC3AC5-0C73-4F4C-812A-716EEE37603A}" name="data_final" dataDxfId="97"/>
    <tableColumn id="34" xr3:uid="{BA58DC00-BA26-488F-9665-67BE0193C839}" name="data_geracao" dataDxfId="96"/>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9143" totalsRowShown="0" headerRowDxfId="95" headerRowBorderDxfId="94" tableBorderDxfId="93">
  <autoFilter ref="A1:AS9143"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92"/>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91"/>
    <tableColumn id="20" xr3:uid="{6BC72397-2D9D-4DD1-BA94-706EE892014A}" name="data_final" dataDxfId="90"/>
    <tableColumn id="21" xr3:uid="{0AD2E1AF-29DE-4F32-89F4-DE33E9112CA7}" name="data_geracao" dataDxfId="89"/>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8918" totalsRowShown="0" headerRowDxfId="88" headerRowBorderDxfId="87" tableBorderDxfId="86">
  <autoFilter ref="A1:AR8918"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85"/>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84"/>
    <tableColumn id="19" xr3:uid="{7D9244DA-4017-43CA-8567-BC48B3A2F33C}" name="data_final" dataDxfId="83"/>
    <tableColumn id="20" xr3:uid="{E8316889-D88F-464F-A633-BFD2D79E20EC}" name="data_geracao" dataDxfId="82"/>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81" headerRowBorderDxfId="80" tableBorderDxfId="79">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78"/>
    <tableColumn id="24" xr3:uid="{AA6F9DD4-97B8-4B9F-B36E-971EA8F20D9A}" name="data_final" dataDxfId="77"/>
    <tableColumn id="25" xr3:uid="{8C9ECF3F-4C9C-433E-8920-9F609171BAF3}" name="data_geracao" dataDxfId="76"/>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X420" totalsRowShown="0" headerRowDxfId="75" headerRowBorderDxfId="74" tableBorderDxfId="73">
  <autoFilter ref="A1:AX420" xr:uid="{4B01C432-7646-40EA-8BB3-04B9414AAE4B}"/>
  <tableColumns count="50">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72"/>
    <tableColumn id="28" xr3:uid="{259CDEE7-9838-452F-8AF3-92F0F04B6620}" name="data_final" dataDxfId="71"/>
    <tableColumn id="29" xr3:uid="{2F0EBB42-AC1B-479D-9B51-CE9F773FE8AA}" name="data_geracao" dataDxfId="70"/>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69" headerRowBorderDxfId="68" tableBorderDxfId="67">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24" tableType="queryTable" totalsRowShown="0">
  <autoFilter ref="A1:AI124"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4" tableType="queryTable" totalsRowShown="0">
  <autoFilter ref="A1:AI194"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6" headerRowBorderDxfId="145" tableBorderDxfId="144">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3"/>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2"/>
    <tableColumn id="20" xr3:uid="{BE74B4F5-1846-467D-A792-7AA5C7A522CF}" name="data_final" dataDxfId="141"/>
    <tableColumn id="21" xr3:uid="{552705E2-BF34-45CB-886D-C8B5955FE2EE}" name="data_geracao" dataDxfId="140"/>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49" tableType="queryTable" totalsRowShown="0">
  <autoFilter ref="A1:AI49"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3" tableType="queryTable" totalsRowShown="0">
  <autoFilter ref="A1:AI13"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93" tableType="queryTable" totalsRowShown="0">
  <autoFilter ref="A1:AI93"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407" tableType="queryTable" totalsRowShown="0">
  <autoFilter ref="A1:AI407"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66"/>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580" tableType="queryTable" totalsRowShown="0">
  <autoFilter ref="A1:AI580"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65"/>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137" tableType="queryTable" totalsRowShown="0">
  <autoFilter ref="A1:AI137"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64"/>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1023" tableType="queryTable" totalsRowShown="0">
  <autoFilter ref="A1:AI1023"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63"/>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268" tableType="queryTable" totalsRowShown="0">
  <autoFilter ref="A1:AI268"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62"/>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396" tableType="queryTable" totalsRowShown="0">
  <autoFilter ref="A1:AS396" xr:uid="{34B6B3F2-77FC-498E-B202-DD4E00396244}"/>
  <tableColumns count="45">
    <tableColumn id="1" xr3:uid="{66C8A3BD-6055-4930-B7A4-758E9611CCD5}" uniqueName="1" name="numero_empenho" queryTableFieldId="1"/>
    <tableColumn id="2" xr3:uid="{20A75BAC-577B-4CAE-8964-9FD1A837B1B1}" uniqueName="2" name="ano_empenho" queryTableFieldId="2" dataDxfId="61"/>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6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59"/>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722" tableType="queryTable" totalsRowShown="0">
  <autoFilter ref="A1:AS722"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58"/>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9"/>
    <tableColumn id="23" xr3:uid="{9A3A6861-6266-47A2-B997-4CBFB7CE993F}" name="data_final" dataDxfId="138"/>
    <tableColumn id="24" xr3:uid="{92C497D2-8DAD-496C-8673-75897CE76D68}" name="data_geracao" dataDxfId="137"/>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191" tableType="queryTable" totalsRowShown="0">
  <autoFilter ref="A1:AS191"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57"/>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1820" tableType="queryTable" totalsRowShown="0">
  <autoFilter ref="A1:AS1820"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56"/>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252" tableType="queryTable" totalsRowShown="0">
  <autoFilter ref="A1:AS252"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55"/>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389" tableType="queryTable" totalsRowShown="0">
  <autoFilter ref="A1:AR389"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54"/>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692" tableType="queryTable" totalsRowShown="0">
  <autoFilter ref="A1:AR692"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53"/>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183" tableType="queryTable" totalsRowShown="0">
  <autoFilter ref="A1:AR183"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52"/>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1773" tableType="queryTable" totalsRowShown="0">
  <autoFilter ref="A1:AR1773"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51"/>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237" tableType="queryTable" totalsRowShown="0">
  <autoFilter ref="A1:AR237"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50"/>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49">
  <tableColumns count="2">
    <tableColumn id="1" xr3:uid="{F06F1EF5-BE70-444F-95B1-D0E4E3A3BEE7}" name="Parâmetro" dataDxfId="48"/>
    <tableColumn id="2" xr3:uid="{0A63D560-AE40-4570-A35A-0AA19D18B635}" name="Valor calculado"/>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864" totalsRowShown="0">
  <autoFilter ref="A1:AG1864"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136"/>
    <tableColumn id="23" xr3:uid="{22220134-09DF-4E5A-A80F-BD456DB4C794}" name="data_final" dataDxfId="135"/>
    <tableColumn id="24" xr3:uid="{F0B5FEDC-1F99-4D47-AE79-1E65BEB9E9DF}" name="data_geracao" dataDxfId="134"/>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4" totalsRowShown="0">
  <autoFilter ref="B2:C24"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22" totalsRowShown="0">
  <tableColumns count="3">
    <tableColumn id="1" xr3:uid="{31C9486B-0991-49C4-BFE9-771168C6E324}" name="Anexo" dataDxfId="47"/>
    <tableColumn id="2" xr3:uid="{8D6B0970-CA1D-4242-BFFC-6BB77998DE95}" name="Especificação" dataDxfId="46"/>
    <tableColumn id="3" xr3:uid="{24D096EF-2996-4E3F-AF85-85EFEFF74A24}" name="Valor" dataDxfId="45"/>
  </tableColumns>
  <tableStyleInfo name="TableStyleMedium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118" totalsRowShown="0">
  <autoFilter ref="A1:M118"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44"/>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43" dataCellStyle="Vírgula">
      <calculatedColumnFormula>TEXT(ConsorcioDespesas[[#This Row],[NDO]],"000000000000")</calculatedColumnFormula>
    </tableColumn>
    <tableColumn id="11" xr3:uid="{55423AF4-0FA2-49E2-A517-EBAA323ACD45}" name="Bimestre" dataDxfId="42" dataCellStyle="Vírgula">
      <calculatedColumnFormula array="1">_xlfn.SWITCH(MONTH(ConsorcioDespesas[[#This Row],[Data-base]]),1,1,2,1,3,2,4,2,5,3,6,3,7,4,8,4,9,5,10,5,11,6,12,6)</calculatedColumnFormula>
    </tableColumn>
    <tableColumn id="10" xr3:uid="{43005612-DB0B-4AF8-889B-48369531B725}" name="Ano" dataDxfId="41" dataCellStyle="Vírgula">
      <calculatedColumnFormula>YEAR(ConsorcioDespesas[[#This Row],[Data-base]])</calculatedColumnFormula>
    </tableColumn>
    <tableColumn id="12" xr3:uid="{77F4D398-298B-4A69-8283-FF31D5D938AD}" name="Mês" dataDxfId="40" dataCellStyle="Vírgula">
      <calculatedColumnFormula>MONTH(ConsorcioDespesas[[#This Row],[Data-base]])</calculatedColumnFormula>
    </tableColumn>
    <tableColumn id="13" xr3:uid="{E3274831-C91F-4E6A-8DEE-97199E081588}" name="NDO textual" dataDxfId="39" dataCellStyle="Vírgula">
      <calculatedColumnFormula>TEXT(ConsorcioDespesas[[#This Row],[NDO]],"000000000000")</calculatedColumnFormula>
    </tableColumn>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E4A96727-B64F-4F5D-9511-83C81CF11F83}" name="RREO_A4_Receitas" displayName="RREO_A4_Receitas" ref="A1:E33" totalsRowShown="0">
  <autoFilter ref="A1:E33" xr:uid="{E4A96727-B64F-4F5D-9511-83C81CF11F83}"/>
  <tableColumns count="5">
    <tableColumn id="1" xr3:uid="{529653CD-4E8D-4AC0-A889-9992DF290CF4}" name="Linha"/>
    <tableColumn id="2" xr3:uid="{EC33F732-6982-4B11-9698-3414B9FE783D}" name="NRO"/>
    <tableColumn id="5" xr3:uid="{A7680F91-330D-4701-B1DB-EACE84E185CA}" name="Deduzir"/>
    <tableColumn id="3" xr3:uid="{86E095ED-16DC-4023-9CAF-B38CE8D76B0F}" name="Previsão Atualizada" dataDxfId="38" dataCellStyle="Vírgula">
      <calculatedColumnFormula>SUMIFS(tblBAL_REC[previsao_atualizada],tblBAL_REC[fonte_recurso],800,tblBAL_REC[receita_base],B2,tblBAL_REC[tipo_nivel_receita],"A")*IF(RREO_A4_Receitas[[#This Row],[Deduzir]]=1,-1,1)</calculatedColumnFormula>
    </tableColumn>
    <tableColumn id="4" xr3:uid="{13973907-0FDB-4C09-B5A3-1F571B0CE6B6}" name="Receita Realizada" dataDxfId="37" dataCellStyle="Vírgula">
      <calculatedColumnFormula>SUMIFS(tblBAL_REC[receita_realizada],tblBAL_REC[fonte_recurso],800,tblBAL_REC[receita_base],B2,tblBAL_REC[tipo_nivel_receita],"A")*IF(RREO_A4_Receitas[[#This Row],[Deduzir]]=1,-1,1)</calculatedColumnFormula>
    </tableColumn>
  </tableColumns>
  <tableStyleInfo name="TableStyleLight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8EB74818-592C-4232-BECF-08D1E627498C}" name="RREO_A4_Despesas" displayName="RREO_A4_Despesas" ref="A1:G33" totalsRowShown="0">
  <autoFilter ref="A1:G33" xr:uid="{E4A96727-B64F-4F5D-9511-83C81CF11F83}"/>
  <tableColumns count="7">
    <tableColumn id="1" xr3:uid="{83CABC06-1734-416D-8F52-4BBBA39D11B9}" name="Linha"/>
    <tableColumn id="2" xr3:uid="{B1E7B424-FA5D-4105-AB9E-28CFF0A3678D}" name="NDO"/>
    <tableColumn id="5" xr3:uid="{C0E22636-8E3C-48F0-A146-3C8EB6849BA3}" name="Deduzir"/>
    <tableColumn id="3" xr3:uid="{FE983301-C66D-46B8-B265-4B202730286C}" name="Dotação Atualizada" dataCellStyle="Vírgula">
      <calculatedColumnFormula>SUMIFS(tblBAL_DESP[dotacao_atualizada],tblBAL_DESP[elemento],LEFT(RREO_A4_Despesas[[#This Row],[NDO]],6),tblBAL_DESP[fonte_recurso],800)*IF(RREO_A4_Despesas[[#This Row],[Deduzir]]=1,-1,1)</calculatedColumnFormula>
    </tableColumn>
    <tableColumn id="4" xr3:uid="{A105639D-9F7E-44C2-B45B-E8953D2923C7}" name="Empenhado" dataCellStyle="Vírgula">
      <calculatedColumnFormula>SUMIFS(tblEMPENHO[valor_empenho],tblEMPENHO[ano_empenho],YEAR(paramDataBase),tblEMPENHO[data_empenho],"&lt;="&amp;paramDataBase,tblEMPENHO[fonte_recurso],800,tblEMPENHO[acompanhamento_orcamentario],"&gt;=1111",tblEMPENHO[acompanhamento_orcamentario],"&lt;=1151",tblEMPENHO[rubrica],RREO_A4_Despesas[[#This Row],[NDO]])</calculatedColumnFormula>
    </tableColumn>
    <tableColumn id="6" xr3:uid="{8AD47FD8-88E7-4221-8B5F-92E4105ED3E7}" name="Liquidado" dataCellStyle="Vírgula">
      <calculatedColumnFormula>SUMIFS(tblLIQUIDAC[valor_liquidacao],tblLIQUIDAC[ano_empenho],YEAR(paramDataBase),tblLIQUIDAC[data_liquidacao],"&lt;="&amp;paramDataBase,tblLIQUIDAC[fonte_recurso],800,tblLIQUIDAC[acompanhamento_orcamentario],"&gt;=1111",tblLIQUIDAC[acompanhamento_orcamentario],"&lt;=1151",tblLIQUIDAC[rubrica],RREO_A4_Despesas[[#This Row],[NDO]])</calculatedColumnFormula>
    </tableColumn>
    <tableColumn id="7" xr3:uid="{4834B25B-9B63-4BC0-8796-060C14737BC8}" name="Pago" dataCellStyle="Vírgula">
      <calculatedColumnFormula>SUMIFS(tblPAGAMENT[valor_pagamento],tblPAGAMENT[ano_empenho],YEAR(paramDataBase),tblPAGAMENT[data_pagamento],"&lt;="&amp;paramDataBase,tblPAGAMENT[fonte_recurso],800,tblPAGAMENT[acompanhamento_orcamentario],"&gt;=1111",tblPAGAMENT[acompanhamento_orcamentario],"&lt;=1151",tblPAGAMENT[rubrica],RREO_A4_Despesas[[#This Row],[NDO]])</calculatedColumnFormula>
    </tableColumn>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36"/>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35"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34"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33"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32"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31"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30"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29"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28"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27"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26"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25"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24"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23"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22"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21"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20"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3" headerRowBorderDxfId="132" tableBorderDxfId="131">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19"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18"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17"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16"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15"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14"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13"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2"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12"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11"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10"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9"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8"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7"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6"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5"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4"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3"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2"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1"/>
    <tableColumn id="3" xr3:uid="{75A6213A-F14D-47EC-B0C3-922710AC8D9E}" name="Nota Com Separador" dataDxfId="0">
      <calculatedColumnFormula>_xlfn.CONCAT(tblNotasExplicativas[[#This Row],[Nota]]," ")</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0" headerRowBorderDxfId="129" tableBorderDxfId="128">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1039" totalsRowShown="0" headerRowDxfId="127" headerRowBorderDxfId="126" tableBorderDxfId="125">
  <autoFilter ref="A1:AI1039"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124"/>
    <tableColumn id="27" xr3:uid="{777EA050-6FCF-4C1B-977F-0AB75B0E51E8}" name="data_final" dataDxfId="123"/>
    <tableColumn id="28" xr3:uid="{30DB1948-3923-473D-BE42-B8D2B7655CFE}" name="data_geracao" dataDxfId="122"/>
    <tableColumn id="29" xr3:uid="{9687985D-2338-4D39-A956-8F297CF5F2B0}" name="dotacao_atualizada" dataDxfId="121"/>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420" totalsRowShown="0" headerRowDxfId="120" headerRowBorderDxfId="119" tableBorderDxfId="118">
  <autoFilter ref="A1:Y420"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117"/>
    <tableColumn id="16" xr3:uid="{98A11D8C-A840-40B0-903D-0F385674C6DF}" name="data_final" dataDxfId="116"/>
    <tableColumn id="17" xr3:uid="{80F9B927-ABB8-4FAD-8883-A3D5E0EC8B8C}" name="data_geracao" dataDxfId="115"/>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bin"/></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2.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3.bin"/></Relationships>
</file>

<file path=xl/worksheets/_rels/sheet47.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bin"/></Relationships>
</file>

<file path=xl/worksheets/_rels/sheet51.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5.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3.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8.bin"/></Relationships>
</file>

<file path=xl/worksheets/_rels/sheet64.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9.bin"/></Relationships>
</file>

<file path=xl/worksheets/_rels/sheet65.xml.rels><?xml version="1.0" encoding="UTF-8" standalone="yes"?>
<Relationships xmlns="http://schemas.openxmlformats.org/package/2006/relationships"><Relationship Id="rId2" Type="http://schemas.openxmlformats.org/officeDocument/2006/relationships/table" Target="../tables/table54.xml"/><Relationship Id="rId1" Type="http://schemas.openxmlformats.org/officeDocument/2006/relationships/printerSettings" Target="../printerSettings/printerSettings10.bin"/></Relationships>
</file>

<file path=xl/worksheets/_rels/sheet6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5</v>
      </c>
      <c r="B1" s="111" t="s">
        <v>726</v>
      </c>
      <c r="C1" s="111" t="s">
        <v>4086</v>
      </c>
      <c r="D1" s="111" t="s">
        <v>4087</v>
      </c>
      <c r="E1" s="111" t="s">
        <v>4088</v>
      </c>
      <c r="F1" s="111" t="s">
        <v>4089</v>
      </c>
      <c r="G1" s="111" t="s">
        <v>4169</v>
      </c>
      <c r="H1" s="111" t="s">
        <v>1825</v>
      </c>
      <c r="I1" s="111" t="s">
        <v>4170</v>
      </c>
      <c r="J1" s="111" t="s">
        <v>4171</v>
      </c>
      <c r="K1" s="111" t="s">
        <v>4172</v>
      </c>
      <c r="L1" s="111" t="s">
        <v>4173</v>
      </c>
      <c r="M1" s="111" t="s">
        <v>4174</v>
      </c>
      <c r="N1" s="111" t="s">
        <v>4177</v>
      </c>
      <c r="O1" s="111" t="s">
        <v>4178</v>
      </c>
      <c r="P1" s="111" t="s">
        <v>4179</v>
      </c>
      <c r="Q1" s="111" t="s">
        <v>4180</v>
      </c>
      <c r="R1" s="111" t="s">
        <v>4181</v>
      </c>
      <c r="S1" s="111" t="s">
        <v>4183</v>
      </c>
      <c r="T1" s="111" t="s">
        <v>4184</v>
      </c>
      <c r="U1" s="111" t="s">
        <v>4185</v>
      </c>
      <c r="V1" s="111" t="s">
        <v>4186</v>
      </c>
      <c r="W1" s="111" t="s">
        <v>4187</v>
      </c>
      <c r="X1" s="111" t="s">
        <v>1826</v>
      </c>
      <c r="Y1" s="111" t="s">
        <v>746</v>
      </c>
      <c r="Z1" s="111" t="s">
        <v>747</v>
      </c>
      <c r="AA1" s="111" t="s">
        <v>1827</v>
      </c>
      <c r="AB1" s="111" t="s">
        <v>7815</v>
      </c>
      <c r="AC1" s="111" t="s">
        <v>7816</v>
      </c>
      <c r="AD1" s="111" t="s">
        <v>7817</v>
      </c>
      <c r="AE1" s="111" t="s">
        <v>7818</v>
      </c>
      <c r="AF1" s="111" t="s">
        <v>7819</v>
      </c>
      <c r="AG1" s="111" t="s">
        <v>7820</v>
      </c>
      <c r="AH1" s="111" t="s">
        <v>7821</v>
      </c>
      <c r="AI1" s="111" t="s">
        <v>7822</v>
      </c>
      <c r="AJ1" s="111" t="s">
        <v>7823</v>
      </c>
      <c r="AK1" s="111" t="s">
        <v>7824</v>
      </c>
      <c r="AL1" s="111" t="s">
        <v>7825</v>
      </c>
      <c r="AM1" s="111" t="s">
        <v>7826</v>
      </c>
      <c r="AN1" s="111" t="s">
        <v>7827</v>
      </c>
      <c r="AO1" s="111" t="s">
        <v>7828</v>
      </c>
      <c r="AP1" s="111" t="s">
        <v>7829</v>
      </c>
      <c r="AQ1" s="111" t="s">
        <v>7830</v>
      </c>
      <c r="AR1" s="111" t="s">
        <v>773</v>
      </c>
    </row>
    <row r="2" spans="1:44" x14ac:dyDescent="0.25">
      <c r="A2">
        <v>11</v>
      </c>
      <c r="B2">
        <v>1101</v>
      </c>
      <c r="C2">
        <v>28</v>
      </c>
      <c r="D2">
        <v>846</v>
      </c>
      <c r="E2">
        <v>0</v>
      </c>
      <c r="F2">
        <v>7</v>
      </c>
      <c r="G2" t="s">
        <v>30034</v>
      </c>
      <c r="H2">
        <v>1</v>
      </c>
      <c r="I2">
        <v>0</v>
      </c>
      <c r="J2" t="s">
        <v>30032</v>
      </c>
      <c r="K2">
        <v>2021</v>
      </c>
      <c r="L2">
        <v>0</v>
      </c>
      <c r="M2">
        <v>1</v>
      </c>
      <c r="N2">
        <v>231</v>
      </c>
      <c r="O2">
        <v>0</v>
      </c>
      <c r="P2" t="s">
        <v>1833</v>
      </c>
      <c r="Q2" t="s">
        <v>4190</v>
      </c>
      <c r="R2">
        <v>0</v>
      </c>
      <c r="S2" t="s">
        <v>4192</v>
      </c>
      <c r="T2">
        <v>0</v>
      </c>
      <c r="U2" t="s">
        <v>4193</v>
      </c>
      <c r="V2" t="s">
        <v>4193</v>
      </c>
      <c r="W2" t="s">
        <v>1413</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79</v>
      </c>
    </row>
    <row r="3" spans="1:44" x14ac:dyDescent="0.25">
      <c r="A3">
        <v>7</v>
      </c>
      <c r="B3">
        <v>702</v>
      </c>
      <c r="C3">
        <v>15</v>
      </c>
      <c r="D3">
        <v>452</v>
      </c>
      <c r="E3">
        <v>17</v>
      </c>
      <c r="F3">
        <v>2045</v>
      </c>
      <c r="G3" t="s">
        <v>4253</v>
      </c>
      <c r="H3">
        <v>1</v>
      </c>
      <c r="I3">
        <v>0</v>
      </c>
      <c r="J3" t="s">
        <v>30046</v>
      </c>
      <c r="K3">
        <v>2021</v>
      </c>
      <c r="L3">
        <v>0</v>
      </c>
      <c r="M3">
        <v>39</v>
      </c>
      <c r="N3">
        <v>1169</v>
      </c>
      <c r="O3">
        <v>0</v>
      </c>
      <c r="P3" t="s">
        <v>1833</v>
      </c>
      <c r="Q3" t="s">
        <v>4190</v>
      </c>
      <c r="R3">
        <v>0</v>
      </c>
      <c r="S3" t="s">
        <v>4224</v>
      </c>
      <c r="T3">
        <v>1</v>
      </c>
      <c r="U3" t="s">
        <v>4193</v>
      </c>
      <c r="V3" t="s">
        <v>4193</v>
      </c>
      <c r="W3" t="s">
        <v>1413</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79</v>
      </c>
    </row>
    <row r="4" spans="1:44" x14ac:dyDescent="0.25">
      <c r="A4">
        <v>7</v>
      </c>
      <c r="B4">
        <v>702</v>
      </c>
      <c r="C4">
        <v>15</v>
      </c>
      <c r="D4">
        <v>452</v>
      </c>
      <c r="E4">
        <v>10</v>
      </c>
      <c r="F4">
        <v>2042</v>
      </c>
      <c r="G4" t="s">
        <v>4595</v>
      </c>
      <c r="H4">
        <v>1</v>
      </c>
      <c r="I4">
        <v>0</v>
      </c>
      <c r="J4" t="s">
        <v>30049</v>
      </c>
      <c r="K4">
        <v>2021</v>
      </c>
      <c r="L4">
        <v>0</v>
      </c>
      <c r="M4">
        <v>90</v>
      </c>
      <c r="N4">
        <v>6699</v>
      </c>
      <c r="O4">
        <v>903</v>
      </c>
      <c r="P4" t="s">
        <v>1833</v>
      </c>
      <c r="Q4" t="s">
        <v>4597</v>
      </c>
      <c r="R4">
        <v>2018</v>
      </c>
      <c r="S4" t="s">
        <v>4606</v>
      </c>
      <c r="T4">
        <v>1</v>
      </c>
      <c r="U4" t="s">
        <v>4193</v>
      </c>
      <c r="V4" t="s">
        <v>4193</v>
      </c>
      <c r="W4" t="s">
        <v>1413</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79</v>
      </c>
    </row>
    <row r="5" spans="1:44" x14ac:dyDescent="0.25">
      <c r="A5">
        <v>8</v>
      </c>
      <c r="B5">
        <v>801</v>
      </c>
      <c r="C5">
        <v>10</v>
      </c>
      <c r="D5">
        <v>303</v>
      </c>
      <c r="E5">
        <v>8</v>
      </c>
      <c r="F5">
        <v>2068</v>
      </c>
      <c r="G5" t="s">
        <v>4773</v>
      </c>
      <c r="H5">
        <v>40</v>
      </c>
      <c r="I5">
        <v>0</v>
      </c>
      <c r="J5" t="s">
        <v>35978</v>
      </c>
      <c r="K5">
        <v>2021</v>
      </c>
      <c r="L5">
        <v>0</v>
      </c>
      <c r="M5">
        <v>612</v>
      </c>
      <c r="N5">
        <v>47</v>
      </c>
      <c r="O5">
        <v>0</v>
      </c>
      <c r="P5" t="s">
        <v>1833</v>
      </c>
      <c r="Q5" t="s">
        <v>4368</v>
      </c>
      <c r="R5">
        <v>2018</v>
      </c>
      <c r="S5" t="s">
        <v>4224</v>
      </c>
      <c r="T5">
        <v>1</v>
      </c>
      <c r="U5" t="s">
        <v>4193</v>
      </c>
      <c r="V5" t="s">
        <v>4193</v>
      </c>
      <c r="W5" t="s">
        <v>1413</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79</v>
      </c>
    </row>
    <row r="6" spans="1:44" x14ac:dyDescent="0.25">
      <c r="A6">
        <v>3</v>
      </c>
      <c r="B6">
        <v>301</v>
      </c>
      <c r="C6">
        <v>4</v>
      </c>
      <c r="D6">
        <v>131</v>
      </c>
      <c r="E6">
        <v>1</v>
      </c>
      <c r="F6">
        <v>2012</v>
      </c>
      <c r="G6" t="s">
        <v>6168</v>
      </c>
      <c r="H6">
        <v>1</v>
      </c>
      <c r="I6">
        <v>0</v>
      </c>
      <c r="J6" t="s">
        <v>30051</v>
      </c>
      <c r="K6">
        <v>2021</v>
      </c>
      <c r="L6">
        <v>0</v>
      </c>
      <c r="M6">
        <v>759</v>
      </c>
      <c r="N6">
        <v>756</v>
      </c>
      <c r="O6">
        <v>0</v>
      </c>
      <c r="P6" t="s">
        <v>1833</v>
      </c>
      <c r="Q6" t="s">
        <v>4190</v>
      </c>
      <c r="R6">
        <v>0</v>
      </c>
      <c r="S6" t="s">
        <v>4224</v>
      </c>
      <c r="T6">
        <v>1</v>
      </c>
      <c r="U6" t="s">
        <v>4193</v>
      </c>
      <c r="V6" t="s">
        <v>4193</v>
      </c>
      <c r="W6" t="s">
        <v>1413</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79</v>
      </c>
    </row>
    <row r="7" spans="1:44" x14ac:dyDescent="0.25">
      <c r="A7">
        <v>8</v>
      </c>
      <c r="B7">
        <v>801</v>
      </c>
      <c r="C7">
        <v>10</v>
      </c>
      <c r="D7">
        <v>303</v>
      </c>
      <c r="E7">
        <v>8</v>
      </c>
      <c r="F7">
        <v>2068</v>
      </c>
      <c r="G7" t="s">
        <v>4773</v>
      </c>
      <c r="H7">
        <v>40</v>
      </c>
      <c r="I7">
        <v>0</v>
      </c>
      <c r="J7" t="s">
        <v>35979</v>
      </c>
      <c r="K7">
        <v>2021</v>
      </c>
      <c r="L7">
        <v>0</v>
      </c>
      <c r="M7">
        <v>789</v>
      </c>
      <c r="N7">
        <v>47</v>
      </c>
      <c r="O7">
        <v>0</v>
      </c>
      <c r="P7" t="s">
        <v>1833</v>
      </c>
      <c r="Q7" t="s">
        <v>4368</v>
      </c>
      <c r="R7">
        <v>2018</v>
      </c>
      <c r="S7" t="s">
        <v>4224</v>
      </c>
      <c r="T7">
        <v>2</v>
      </c>
      <c r="U7" t="s">
        <v>4193</v>
      </c>
      <c r="V7" t="s">
        <v>4193</v>
      </c>
      <c r="W7" t="s">
        <v>1413</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79</v>
      </c>
    </row>
    <row r="8" spans="1:44" x14ac:dyDescent="0.25">
      <c r="A8">
        <v>8</v>
      </c>
      <c r="B8">
        <v>801</v>
      </c>
      <c r="C8">
        <v>10</v>
      </c>
      <c r="D8">
        <v>122</v>
      </c>
      <c r="E8">
        <v>5</v>
      </c>
      <c r="F8">
        <v>2049</v>
      </c>
      <c r="G8" t="s">
        <v>4826</v>
      </c>
      <c r="H8">
        <v>40</v>
      </c>
      <c r="I8">
        <v>0</v>
      </c>
      <c r="J8" t="s">
        <v>6143</v>
      </c>
      <c r="K8">
        <v>2019</v>
      </c>
      <c r="L8">
        <v>0</v>
      </c>
      <c r="M8">
        <v>1416</v>
      </c>
      <c r="N8">
        <v>6790</v>
      </c>
      <c r="O8">
        <v>0</v>
      </c>
      <c r="P8" t="s">
        <v>1833</v>
      </c>
      <c r="Q8" t="s">
        <v>4190</v>
      </c>
      <c r="R8">
        <v>0</v>
      </c>
      <c r="S8" t="s">
        <v>4224</v>
      </c>
      <c r="T8">
        <v>1</v>
      </c>
      <c r="U8" t="s">
        <v>4193</v>
      </c>
      <c r="V8" t="s">
        <v>4193</v>
      </c>
      <c r="W8" t="s">
        <v>1413</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79</v>
      </c>
    </row>
    <row r="9" spans="1:44" x14ac:dyDescent="0.25">
      <c r="A9">
        <v>7</v>
      </c>
      <c r="B9">
        <v>703</v>
      </c>
      <c r="C9">
        <v>26</v>
      </c>
      <c r="D9">
        <v>782</v>
      </c>
      <c r="E9">
        <v>18</v>
      </c>
      <c r="F9">
        <v>2048</v>
      </c>
      <c r="G9" t="s">
        <v>4350</v>
      </c>
      <c r="H9">
        <v>1</v>
      </c>
      <c r="I9">
        <v>0</v>
      </c>
      <c r="J9" t="s">
        <v>30053</v>
      </c>
      <c r="K9">
        <v>2021</v>
      </c>
      <c r="L9">
        <v>0</v>
      </c>
      <c r="M9">
        <v>1440</v>
      </c>
      <c r="N9">
        <v>756</v>
      </c>
      <c r="O9">
        <v>0</v>
      </c>
      <c r="P9" t="s">
        <v>1833</v>
      </c>
      <c r="Q9" t="s">
        <v>4190</v>
      </c>
      <c r="R9">
        <v>0</v>
      </c>
      <c r="S9" t="s">
        <v>4224</v>
      </c>
      <c r="T9">
        <v>1</v>
      </c>
      <c r="U9" t="s">
        <v>4193</v>
      </c>
      <c r="V9" t="s">
        <v>4193</v>
      </c>
      <c r="W9" t="s">
        <v>1413</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79</v>
      </c>
    </row>
    <row r="10" spans="1:44" x14ac:dyDescent="0.25">
      <c r="A10">
        <v>7</v>
      </c>
      <c r="B10">
        <v>703</v>
      </c>
      <c r="C10">
        <v>26</v>
      </c>
      <c r="D10">
        <v>782</v>
      </c>
      <c r="E10">
        <v>18</v>
      </c>
      <c r="F10">
        <v>2048</v>
      </c>
      <c r="G10" t="s">
        <v>4350</v>
      </c>
      <c r="H10">
        <v>1</v>
      </c>
      <c r="I10">
        <v>0</v>
      </c>
      <c r="J10" t="s">
        <v>30055</v>
      </c>
      <c r="K10">
        <v>2021</v>
      </c>
      <c r="L10">
        <v>0</v>
      </c>
      <c r="M10">
        <v>1441</v>
      </c>
      <c r="N10">
        <v>756</v>
      </c>
      <c r="O10">
        <v>0</v>
      </c>
      <c r="P10" t="s">
        <v>1833</v>
      </c>
      <c r="Q10" t="s">
        <v>4190</v>
      </c>
      <c r="R10">
        <v>0</v>
      </c>
      <c r="S10" t="s">
        <v>4224</v>
      </c>
      <c r="T10">
        <v>1</v>
      </c>
      <c r="U10" t="s">
        <v>4193</v>
      </c>
      <c r="V10" t="s">
        <v>4193</v>
      </c>
      <c r="W10" t="s">
        <v>1413</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79</v>
      </c>
    </row>
    <row r="11" spans="1:44" x14ac:dyDescent="0.25">
      <c r="A11">
        <v>3</v>
      </c>
      <c r="B11">
        <v>301</v>
      </c>
      <c r="C11">
        <v>4</v>
      </c>
      <c r="D11">
        <v>122</v>
      </c>
      <c r="E11">
        <v>1</v>
      </c>
      <c r="F11">
        <v>1003</v>
      </c>
      <c r="G11" t="s">
        <v>4387</v>
      </c>
      <c r="H11">
        <v>1</v>
      </c>
      <c r="I11">
        <v>0</v>
      </c>
      <c r="J11" t="s">
        <v>6152</v>
      </c>
      <c r="K11">
        <v>2019</v>
      </c>
      <c r="L11">
        <v>0</v>
      </c>
      <c r="M11">
        <v>1863</v>
      </c>
      <c r="N11">
        <v>7147</v>
      </c>
      <c r="O11">
        <v>0</v>
      </c>
      <c r="P11" t="s">
        <v>1833</v>
      </c>
      <c r="Q11" t="s">
        <v>4781</v>
      </c>
      <c r="R11">
        <v>2019</v>
      </c>
      <c r="S11" t="s">
        <v>4224</v>
      </c>
      <c r="T11">
        <v>1</v>
      </c>
      <c r="U11" t="s">
        <v>4193</v>
      </c>
      <c r="V11" t="s">
        <v>4193</v>
      </c>
      <c r="W11" t="s">
        <v>1413</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79</v>
      </c>
    </row>
    <row r="12" spans="1:44" x14ac:dyDescent="0.25">
      <c r="A12">
        <v>6</v>
      </c>
      <c r="B12">
        <v>603</v>
      </c>
      <c r="C12">
        <v>26</v>
      </c>
      <c r="D12">
        <v>782</v>
      </c>
      <c r="E12">
        <v>17</v>
      </c>
      <c r="F12">
        <v>2111</v>
      </c>
      <c r="G12" t="s">
        <v>4401</v>
      </c>
      <c r="H12">
        <v>1</v>
      </c>
      <c r="I12">
        <v>0</v>
      </c>
      <c r="J12" t="s">
        <v>30057</v>
      </c>
      <c r="K12">
        <v>2021</v>
      </c>
      <c r="L12">
        <v>0</v>
      </c>
      <c r="M12">
        <v>4500</v>
      </c>
      <c r="N12">
        <v>7978</v>
      </c>
      <c r="O12">
        <v>0</v>
      </c>
      <c r="P12" t="s">
        <v>1833</v>
      </c>
      <c r="Q12" t="s">
        <v>18506</v>
      </c>
      <c r="R12">
        <v>2021</v>
      </c>
      <c r="S12" t="s">
        <v>4224</v>
      </c>
      <c r="T12">
        <v>1</v>
      </c>
      <c r="U12" t="s">
        <v>4193</v>
      </c>
      <c r="V12" t="s">
        <v>4193</v>
      </c>
      <c r="W12" t="s">
        <v>1413</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79</v>
      </c>
    </row>
    <row r="13" spans="1:44" x14ac:dyDescent="0.25">
      <c r="A13">
        <v>7</v>
      </c>
      <c r="B13">
        <v>702</v>
      </c>
      <c r="C13">
        <v>15</v>
      </c>
      <c r="D13">
        <v>451</v>
      </c>
      <c r="E13">
        <v>17</v>
      </c>
      <c r="F13">
        <v>2040</v>
      </c>
      <c r="G13" t="s">
        <v>4552</v>
      </c>
      <c r="H13">
        <v>1</v>
      </c>
      <c r="I13">
        <v>0</v>
      </c>
      <c r="J13" t="s">
        <v>30060</v>
      </c>
      <c r="K13">
        <v>2021</v>
      </c>
      <c r="L13">
        <v>0</v>
      </c>
      <c r="M13">
        <v>4501</v>
      </c>
      <c r="N13">
        <v>4977</v>
      </c>
      <c r="O13">
        <v>0</v>
      </c>
      <c r="P13" t="s">
        <v>1833</v>
      </c>
      <c r="Q13" t="s">
        <v>15967</v>
      </c>
      <c r="R13">
        <v>2018</v>
      </c>
      <c r="S13" t="s">
        <v>4315</v>
      </c>
      <c r="T13">
        <v>7</v>
      </c>
      <c r="U13" t="s">
        <v>4193</v>
      </c>
      <c r="V13" t="s">
        <v>4193</v>
      </c>
      <c r="W13" t="s">
        <v>1413</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79</v>
      </c>
    </row>
    <row r="14" spans="1:44" x14ac:dyDescent="0.25">
      <c r="A14">
        <v>7</v>
      </c>
      <c r="B14">
        <v>702</v>
      </c>
      <c r="C14">
        <v>14</v>
      </c>
      <c r="D14">
        <v>422</v>
      </c>
      <c r="E14">
        <v>11</v>
      </c>
      <c r="F14">
        <v>2039</v>
      </c>
      <c r="G14" t="s">
        <v>6339</v>
      </c>
      <c r="H14">
        <v>1</v>
      </c>
      <c r="I14">
        <v>0</v>
      </c>
      <c r="J14" t="s">
        <v>30062</v>
      </c>
      <c r="K14">
        <v>2021</v>
      </c>
      <c r="L14">
        <v>0</v>
      </c>
      <c r="M14">
        <v>4521</v>
      </c>
      <c r="N14">
        <v>7866</v>
      </c>
      <c r="O14">
        <v>0</v>
      </c>
      <c r="P14" t="s">
        <v>1493</v>
      </c>
      <c r="Q14" t="s">
        <v>6052</v>
      </c>
      <c r="R14">
        <v>2021</v>
      </c>
      <c r="S14" t="s">
        <v>4315</v>
      </c>
      <c r="T14">
        <v>7</v>
      </c>
      <c r="U14" t="s">
        <v>4193</v>
      </c>
      <c r="V14" t="s">
        <v>4193</v>
      </c>
      <c r="W14" t="s">
        <v>1413</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79</v>
      </c>
    </row>
    <row r="15" spans="1:44" x14ac:dyDescent="0.25">
      <c r="A15">
        <v>7</v>
      </c>
      <c r="B15">
        <v>702</v>
      </c>
      <c r="C15">
        <v>26</v>
      </c>
      <c r="D15">
        <v>782</v>
      </c>
      <c r="E15">
        <v>17</v>
      </c>
      <c r="F15">
        <v>1501</v>
      </c>
      <c r="G15" t="s">
        <v>6188</v>
      </c>
      <c r="H15">
        <v>1</v>
      </c>
      <c r="I15">
        <v>0</v>
      </c>
      <c r="J15" t="s">
        <v>30064</v>
      </c>
      <c r="K15">
        <v>2021</v>
      </c>
      <c r="L15">
        <v>0</v>
      </c>
      <c r="M15">
        <v>4522</v>
      </c>
      <c r="N15">
        <v>7962</v>
      </c>
      <c r="O15">
        <v>0</v>
      </c>
      <c r="P15" t="s">
        <v>1493</v>
      </c>
      <c r="Q15" t="s">
        <v>6052</v>
      </c>
      <c r="R15">
        <v>2021</v>
      </c>
      <c r="S15" t="s">
        <v>4315</v>
      </c>
      <c r="T15">
        <v>1</v>
      </c>
      <c r="U15" t="s">
        <v>4193</v>
      </c>
      <c r="V15" t="s">
        <v>4193</v>
      </c>
      <c r="W15" t="s">
        <v>1413</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79</v>
      </c>
    </row>
    <row r="16" spans="1:44" x14ac:dyDescent="0.25">
      <c r="A16">
        <v>7</v>
      </c>
      <c r="B16">
        <v>702</v>
      </c>
      <c r="C16">
        <v>14</v>
      </c>
      <c r="D16">
        <v>422</v>
      </c>
      <c r="E16">
        <v>11</v>
      </c>
      <c r="F16">
        <v>2039</v>
      </c>
      <c r="G16" t="s">
        <v>6300</v>
      </c>
      <c r="H16">
        <v>1</v>
      </c>
      <c r="I16">
        <v>0</v>
      </c>
      <c r="J16" t="s">
        <v>30066</v>
      </c>
      <c r="K16">
        <v>2021</v>
      </c>
      <c r="L16">
        <v>0</v>
      </c>
      <c r="M16">
        <v>4523</v>
      </c>
      <c r="N16">
        <v>4313</v>
      </c>
      <c r="O16">
        <v>0</v>
      </c>
      <c r="P16" t="s">
        <v>1493</v>
      </c>
      <c r="Q16" t="s">
        <v>6216</v>
      </c>
      <c r="R16">
        <v>2021</v>
      </c>
      <c r="S16" t="s">
        <v>4315</v>
      </c>
      <c r="T16">
        <v>7</v>
      </c>
      <c r="U16" t="s">
        <v>4193</v>
      </c>
      <c r="V16" t="s">
        <v>4193</v>
      </c>
      <c r="W16" t="s">
        <v>1413</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79</v>
      </c>
    </row>
    <row r="17" spans="1:44" x14ac:dyDescent="0.25">
      <c r="A17">
        <v>7</v>
      </c>
      <c r="B17">
        <v>702</v>
      </c>
      <c r="C17">
        <v>14</v>
      </c>
      <c r="D17">
        <v>422</v>
      </c>
      <c r="E17">
        <v>11</v>
      </c>
      <c r="F17">
        <v>2039</v>
      </c>
      <c r="G17" t="s">
        <v>6339</v>
      </c>
      <c r="H17">
        <v>1</v>
      </c>
      <c r="I17">
        <v>0</v>
      </c>
      <c r="J17" t="s">
        <v>35980</v>
      </c>
      <c r="K17">
        <v>2021</v>
      </c>
      <c r="L17">
        <v>0</v>
      </c>
      <c r="M17">
        <v>5074</v>
      </c>
      <c r="N17">
        <v>7962</v>
      </c>
      <c r="O17">
        <v>0</v>
      </c>
      <c r="P17" t="s">
        <v>1493</v>
      </c>
      <c r="Q17" t="s">
        <v>6052</v>
      </c>
      <c r="R17">
        <v>2021</v>
      </c>
      <c r="S17" t="s">
        <v>4315</v>
      </c>
      <c r="T17">
        <v>7</v>
      </c>
      <c r="U17" t="s">
        <v>4193</v>
      </c>
      <c r="V17" t="s">
        <v>4193</v>
      </c>
      <c r="W17" t="s">
        <v>1413</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79</v>
      </c>
    </row>
    <row r="18" spans="1:44" x14ac:dyDescent="0.25">
      <c r="A18">
        <v>7</v>
      </c>
      <c r="B18">
        <v>702</v>
      </c>
      <c r="C18">
        <v>17</v>
      </c>
      <c r="D18">
        <v>512</v>
      </c>
      <c r="E18">
        <v>17</v>
      </c>
      <c r="F18">
        <v>2046</v>
      </c>
      <c r="G18" t="s">
        <v>4401</v>
      </c>
      <c r="H18">
        <v>1</v>
      </c>
      <c r="I18">
        <v>0</v>
      </c>
      <c r="J18" t="s">
        <v>35981</v>
      </c>
      <c r="K18">
        <v>2021</v>
      </c>
      <c r="L18">
        <v>0</v>
      </c>
      <c r="M18">
        <v>5218</v>
      </c>
      <c r="N18">
        <v>7036</v>
      </c>
      <c r="O18">
        <v>0</v>
      </c>
      <c r="P18" t="s">
        <v>1493</v>
      </c>
      <c r="Q18" t="s">
        <v>6052</v>
      </c>
      <c r="R18">
        <v>2021</v>
      </c>
      <c r="S18" t="s">
        <v>4315</v>
      </c>
      <c r="T18">
        <v>7</v>
      </c>
      <c r="U18" t="s">
        <v>4193</v>
      </c>
      <c r="V18" t="s">
        <v>4193</v>
      </c>
      <c r="W18" t="s">
        <v>1413</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79</v>
      </c>
    </row>
    <row r="19" spans="1:44" x14ac:dyDescent="0.25">
      <c r="A19">
        <v>6</v>
      </c>
      <c r="B19">
        <v>602</v>
      </c>
      <c r="C19">
        <v>26</v>
      </c>
      <c r="D19">
        <v>782</v>
      </c>
      <c r="E19">
        <v>17</v>
      </c>
      <c r="F19">
        <v>1078</v>
      </c>
      <c r="G19" t="s">
        <v>4411</v>
      </c>
      <c r="H19">
        <v>1</v>
      </c>
      <c r="I19">
        <v>0</v>
      </c>
      <c r="J19" t="s">
        <v>30069</v>
      </c>
      <c r="K19">
        <v>2021</v>
      </c>
      <c r="L19">
        <v>0</v>
      </c>
      <c r="M19">
        <v>5316</v>
      </c>
      <c r="N19">
        <v>4271</v>
      </c>
      <c r="O19">
        <v>0</v>
      </c>
      <c r="P19" t="s">
        <v>1833</v>
      </c>
      <c r="Q19" t="s">
        <v>4601</v>
      </c>
      <c r="R19">
        <v>2021</v>
      </c>
      <c r="S19" t="s">
        <v>4834</v>
      </c>
      <c r="T19">
        <v>1</v>
      </c>
      <c r="U19" t="s">
        <v>4193</v>
      </c>
      <c r="V19" t="s">
        <v>4193</v>
      </c>
      <c r="W19" t="s">
        <v>1413</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79</v>
      </c>
    </row>
    <row r="20" spans="1:44" x14ac:dyDescent="0.25">
      <c r="A20">
        <v>6</v>
      </c>
      <c r="B20">
        <v>602</v>
      </c>
      <c r="C20">
        <v>26</v>
      </c>
      <c r="D20">
        <v>782</v>
      </c>
      <c r="E20">
        <v>17</v>
      </c>
      <c r="F20">
        <v>1078</v>
      </c>
      <c r="G20" t="s">
        <v>4411</v>
      </c>
      <c r="H20">
        <v>1210</v>
      </c>
      <c r="I20">
        <v>0</v>
      </c>
      <c r="J20" t="s">
        <v>30072</v>
      </c>
      <c r="K20">
        <v>2021</v>
      </c>
      <c r="L20">
        <v>0</v>
      </c>
      <c r="M20">
        <v>5317</v>
      </c>
      <c r="N20">
        <v>4271</v>
      </c>
      <c r="O20">
        <v>0</v>
      </c>
      <c r="P20" t="s">
        <v>1833</v>
      </c>
      <c r="Q20" t="s">
        <v>4601</v>
      </c>
      <c r="R20">
        <v>2021</v>
      </c>
      <c r="S20" t="s">
        <v>4834</v>
      </c>
      <c r="T20">
        <v>1</v>
      </c>
      <c r="U20" t="s">
        <v>4193</v>
      </c>
      <c r="V20" t="s">
        <v>4193</v>
      </c>
      <c r="W20" t="s">
        <v>1413</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79</v>
      </c>
    </row>
    <row r="21" spans="1:44" x14ac:dyDescent="0.25">
      <c r="A21">
        <v>6</v>
      </c>
      <c r="B21">
        <v>602</v>
      </c>
      <c r="C21">
        <v>26</v>
      </c>
      <c r="D21">
        <v>782</v>
      </c>
      <c r="E21">
        <v>17</v>
      </c>
      <c r="F21">
        <v>1078</v>
      </c>
      <c r="G21" t="s">
        <v>4401</v>
      </c>
      <c r="H21">
        <v>1210</v>
      </c>
      <c r="I21">
        <v>0</v>
      </c>
      <c r="J21" t="s">
        <v>30074</v>
      </c>
      <c r="K21">
        <v>2021</v>
      </c>
      <c r="L21">
        <v>0</v>
      </c>
      <c r="M21">
        <v>5318</v>
      </c>
      <c r="N21">
        <v>4271</v>
      </c>
      <c r="O21">
        <v>0</v>
      </c>
      <c r="P21" t="s">
        <v>1833</v>
      </c>
      <c r="Q21" t="s">
        <v>4601</v>
      </c>
      <c r="R21">
        <v>2021</v>
      </c>
      <c r="S21" t="s">
        <v>4834</v>
      </c>
      <c r="T21">
        <v>1</v>
      </c>
      <c r="U21" t="s">
        <v>4193</v>
      </c>
      <c r="V21" t="s">
        <v>4193</v>
      </c>
      <c r="W21" t="s">
        <v>1413</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79</v>
      </c>
    </row>
    <row r="22" spans="1:44" x14ac:dyDescent="0.25">
      <c r="A22">
        <v>6</v>
      </c>
      <c r="B22">
        <v>602</v>
      </c>
      <c r="C22">
        <v>26</v>
      </c>
      <c r="D22">
        <v>782</v>
      </c>
      <c r="E22">
        <v>17</v>
      </c>
      <c r="F22">
        <v>1078</v>
      </c>
      <c r="G22" t="s">
        <v>4411</v>
      </c>
      <c r="H22">
        <v>1</v>
      </c>
      <c r="I22">
        <v>0</v>
      </c>
      <c r="J22" t="s">
        <v>30076</v>
      </c>
      <c r="K22">
        <v>2021</v>
      </c>
      <c r="L22">
        <v>0</v>
      </c>
      <c r="M22">
        <v>5319</v>
      </c>
      <c r="N22">
        <v>4271</v>
      </c>
      <c r="O22">
        <v>0</v>
      </c>
      <c r="P22" t="s">
        <v>1833</v>
      </c>
      <c r="Q22" t="s">
        <v>4593</v>
      </c>
      <c r="R22">
        <v>2021</v>
      </c>
      <c r="S22" t="s">
        <v>4834</v>
      </c>
      <c r="T22">
        <v>1</v>
      </c>
      <c r="U22" t="s">
        <v>4193</v>
      </c>
      <c r="V22" t="s">
        <v>4193</v>
      </c>
      <c r="W22" t="s">
        <v>1413</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79</v>
      </c>
    </row>
    <row r="23" spans="1:44" x14ac:dyDescent="0.25">
      <c r="A23">
        <v>8</v>
      </c>
      <c r="B23">
        <v>801</v>
      </c>
      <c r="C23">
        <v>10</v>
      </c>
      <c r="D23">
        <v>302</v>
      </c>
      <c r="E23">
        <v>8</v>
      </c>
      <c r="F23">
        <v>1511</v>
      </c>
      <c r="G23" t="s">
        <v>30081</v>
      </c>
      <c r="H23">
        <v>40</v>
      </c>
      <c r="I23">
        <v>0</v>
      </c>
      <c r="J23" t="s">
        <v>30079</v>
      </c>
      <c r="K23">
        <v>2021</v>
      </c>
      <c r="L23">
        <v>0</v>
      </c>
      <c r="M23">
        <v>5771</v>
      </c>
      <c r="N23">
        <v>912</v>
      </c>
      <c r="O23">
        <v>0</v>
      </c>
      <c r="P23" t="s">
        <v>1833</v>
      </c>
      <c r="Q23" t="s">
        <v>4190</v>
      </c>
      <c r="R23">
        <v>0</v>
      </c>
      <c r="S23" t="s">
        <v>4224</v>
      </c>
      <c r="T23">
        <v>1</v>
      </c>
      <c r="U23" t="s">
        <v>4193</v>
      </c>
      <c r="V23" t="s">
        <v>4193</v>
      </c>
      <c r="W23" t="s">
        <v>1413</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79</v>
      </c>
    </row>
    <row r="24" spans="1:44" x14ac:dyDescent="0.25">
      <c r="A24">
        <v>2</v>
      </c>
      <c r="B24">
        <v>204</v>
      </c>
      <c r="C24">
        <v>8</v>
      </c>
      <c r="D24">
        <v>243</v>
      </c>
      <c r="E24">
        <v>11</v>
      </c>
      <c r="F24">
        <v>2009</v>
      </c>
      <c r="G24" t="s">
        <v>6165</v>
      </c>
      <c r="H24">
        <v>1</v>
      </c>
      <c r="I24">
        <v>0</v>
      </c>
      <c r="J24" t="s">
        <v>30082</v>
      </c>
      <c r="K24">
        <v>2021</v>
      </c>
      <c r="L24">
        <v>0</v>
      </c>
      <c r="M24">
        <v>5791</v>
      </c>
      <c r="N24">
        <v>7007</v>
      </c>
      <c r="O24">
        <v>0</v>
      </c>
      <c r="P24" t="s">
        <v>1833</v>
      </c>
      <c r="Q24" t="s">
        <v>4190</v>
      </c>
      <c r="R24">
        <v>0</v>
      </c>
      <c r="S24" t="s">
        <v>4224</v>
      </c>
      <c r="T24">
        <v>1</v>
      </c>
      <c r="U24" t="s">
        <v>4193</v>
      </c>
      <c r="V24" t="s">
        <v>4193</v>
      </c>
      <c r="W24" t="s">
        <v>1413</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79</v>
      </c>
    </row>
    <row r="25" spans="1:44" x14ac:dyDescent="0.25">
      <c r="A25">
        <v>8</v>
      </c>
      <c r="B25">
        <v>801</v>
      </c>
      <c r="C25">
        <v>10</v>
      </c>
      <c r="D25">
        <v>122</v>
      </c>
      <c r="E25">
        <v>5</v>
      </c>
      <c r="F25">
        <v>2049</v>
      </c>
      <c r="G25" t="s">
        <v>4826</v>
      </c>
      <c r="H25">
        <v>40</v>
      </c>
      <c r="I25">
        <v>0</v>
      </c>
      <c r="J25" t="s">
        <v>6220</v>
      </c>
      <c r="K25">
        <v>2020</v>
      </c>
      <c r="L25">
        <v>0</v>
      </c>
      <c r="M25">
        <v>6003</v>
      </c>
      <c r="N25">
        <v>6790</v>
      </c>
      <c r="O25">
        <v>0</v>
      </c>
      <c r="P25" t="s">
        <v>1833</v>
      </c>
      <c r="Q25" t="s">
        <v>4190</v>
      </c>
      <c r="R25">
        <v>0</v>
      </c>
      <c r="S25" t="s">
        <v>4224</v>
      </c>
      <c r="T25">
        <v>1</v>
      </c>
      <c r="U25" t="s">
        <v>4193</v>
      </c>
      <c r="V25" t="s">
        <v>4193</v>
      </c>
      <c r="W25" t="s">
        <v>1413</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79</v>
      </c>
    </row>
    <row r="26" spans="1:44" x14ac:dyDescent="0.25">
      <c r="A26">
        <v>2</v>
      </c>
      <c r="B26">
        <v>204</v>
      </c>
      <c r="C26">
        <v>8</v>
      </c>
      <c r="D26">
        <v>243</v>
      </c>
      <c r="E26">
        <v>11</v>
      </c>
      <c r="F26">
        <v>2009</v>
      </c>
      <c r="G26" t="s">
        <v>4552</v>
      </c>
      <c r="H26">
        <v>1</v>
      </c>
      <c r="I26">
        <v>0</v>
      </c>
      <c r="J26" t="s">
        <v>35982</v>
      </c>
      <c r="K26">
        <v>2021</v>
      </c>
      <c r="L26">
        <v>0</v>
      </c>
      <c r="M26">
        <v>6092</v>
      </c>
      <c r="N26">
        <v>4980</v>
      </c>
      <c r="O26">
        <v>0</v>
      </c>
      <c r="P26" t="s">
        <v>1833</v>
      </c>
      <c r="Q26" t="s">
        <v>5795</v>
      </c>
      <c r="R26">
        <v>2019</v>
      </c>
      <c r="S26" t="s">
        <v>4224</v>
      </c>
      <c r="T26">
        <v>1</v>
      </c>
      <c r="U26" t="s">
        <v>4193</v>
      </c>
      <c r="V26" t="s">
        <v>4193</v>
      </c>
      <c r="W26" t="s">
        <v>1413</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79</v>
      </c>
    </row>
    <row r="27" spans="1:44" x14ac:dyDescent="0.25">
      <c r="A27">
        <v>8</v>
      </c>
      <c r="B27">
        <v>801</v>
      </c>
      <c r="C27">
        <v>10</v>
      </c>
      <c r="D27">
        <v>303</v>
      </c>
      <c r="E27">
        <v>9</v>
      </c>
      <c r="F27">
        <v>2070</v>
      </c>
      <c r="G27" t="s">
        <v>14049</v>
      </c>
      <c r="H27">
        <v>40</v>
      </c>
      <c r="I27">
        <v>0</v>
      </c>
      <c r="J27" t="s">
        <v>30084</v>
      </c>
      <c r="K27">
        <v>2021</v>
      </c>
      <c r="L27">
        <v>0</v>
      </c>
      <c r="M27">
        <v>6119</v>
      </c>
      <c r="N27">
        <v>3954</v>
      </c>
      <c r="O27">
        <v>0</v>
      </c>
      <c r="P27" t="s">
        <v>1833</v>
      </c>
      <c r="Q27" t="s">
        <v>4190</v>
      </c>
      <c r="R27">
        <v>0</v>
      </c>
      <c r="S27" t="s">
        <v>4224</v>
      </c>
      <c r="T27">
        <v>1</v>
      </c>
      <c r="U27" t="s">
        <v>4193</v>
      </c>
      <c r="V27" t="s">
        <v>4193</v>
      </c>
      <c r="W27" t="s">
        <v>1413</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79</v>
      </c>
    </row>
    <row r="28" spans="1:44" x14ac:dyDescent="0.25">
      <c r="A28">
        <v>3</v>
      </c>
      <c r="B28">
        <v>301</v>
      </c>
      <c r="C28">
        <v>4</v>
      </c>
      <c r="D28">
        <v>122</v>
      </c>
      <c r="E28">
        <v>1</v>
      </c>
      <c r="F28">
        <v>1003</v>
      </c>
      <c r="G28" t="s">
        <v>4397</v>
      </c>
      <c r="H28">
        <v>1</v>
      </c>
      <c r="I28">
        <v>0</v>
      </c>
      <c r="J28" t="s">
        <v>30089</v>
      </c>
      <c r="K28">
        <v>2021</v>
      </c>
      <c r="L28">
        <v>0</v>
      </c>
      <c r="M28">
        <v>6148</v>
      </c>
      <c r="N28">
        <v>8027</v>
      </c>
      <c r="O28">
        <v>0</v>
      </c>
      <c r="P28" t="s">
        <v>1833</v>
      </c>
      <c r="Q28" t="s">
        <v>4597</v>
      </c>
      <c r="R28">
        <v>2021</v>
      </c>
      <c r="S28" t="s">
        <v>4834</v>
      </c>
      <c r="T28">
        <v>1</v>
      </c>
      <c r="U28" t="s">
        <v>4193</v>
      </c>
      <c r="V28" t="s">
        <v>4193</v>
      </c>
      <c r="W28" t="s">
        <v>1413</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79</v>
      </c>
    </row>
    <row r="29" spans="1:44" x14ac:dyDescent="0.25">
      <c r="A29">
        <v>3</v>
      </c>
      <c r="B29">
        <v>301</v>
      </c>
      <c r="C29">
        <v>4</v>
      </c>
      <c r="D29">
        <v>122</v>
      </c>
      <c r="E29">
        <v>1</v>
      </c>
      <c r="F29">
        <v>1003</v>
      </c>
      <c r="G29" t="s">
        <v>4622</v>
      </c>
      <c r="H29">
        <v>1</v>
      </c>
      <c r="I29">
        <v>0</v>
      </c>
      <c r="J29" t="s">
        <v>30093</v>
      </c>
      <c r="K29">
        <v>2021</v>
      </c>
      <c r="L29">
        <v>0</v>
      </c>
      <c r="M29">
        <v>6149</v>
      </c>
      <c r="N29">
        <v>8027</v>
      </c>
      <c r="O29">
        <v>0</v>
      </c>
      <c r="P29" t="s">
        <v>1833</v>
      </c>
      <c r="Q29" t="s">
        <v>4597</v>
      </c>
      <c r="R29">
        <v>2021</v>
      </c>
      <c r="S29" t="s">
        <v>4834</v>
      </c>
      <c r="T29">
        <v>1</v>
      </c>
      <c r="U29" t="s">
        <v>4193</v>
      </c>
      <c r="V29" t="s">
        <v>4193</v>
      </c>
      <c r="W29" t="s">
        <v>1413</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79</v>
      </c>
    </row>
    <row r="30" spans="1:44" x14ac:dyDescent="0.25">
      <c r="A30">
        <v>6</v>
      </c>
      <c r="B30">
        <v>603</v>
      </c>
      <c r="C30">
        <v>26</v>
      </c>
      <c r="D30">
        <v>782</v>
      </c>
      <c r="E30">
        <v>5</v>
      </c>
      <c r="F30">
        <v>1063</v>
      </c>
      <c r="G30" t="s">
        <v>6188</v>
      </c>
      <c r="H30">
        <v>1</v>
      </c>
      <c r="I30">
        <v>0</v>
      </c>
      <c r="J30" t="s">
        <v>30095</v>
      </c>
      <c r="K30">
        <v>2021</v>
      </c>
      <c r="L30">
        <v>0</v>
      </c>
      <c r="M30">
        <v>6199</v>
      </c>
      <c r="N30">
        <v>7673</v>
      </c>
      <c r="O30">
        <v>0</v>
      </c>
      <c r="P30" t="s">
        <v>1833</v>
      </c>
      <c r="Q30" t="s">
        <v>4190</v>
      </c>
      <c r="R30">
        <v>0</v>
      </c>
      <c r="S30" t="s">
        <v>4224</v>
      </c>
      <c r="T30">
        <v>6</v>
      </c>
      <c r="U30" t="s">
        <v>4193</v>
      </c>
      <c r="V30" t="s">
        <v>4193</v>
      </c>
      <c r="W30" t="s">
        <v>1413</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79</v>
      </c>
    </row>
    <row r="31" spans="1:44" x14ac:dyDescent="0.25">
      <c r="A31">
        <v>7</v>
      </c>
      <c r="B31">
        <v>702</v>
      </c>
      <c r="C31">
        <v>15</v>
      </c>
      <c r="D31">
        <v>452</v>
      </c>
      <c r="E31">
        <v>10</v>
      </c>
      <c r="F31">
        <v>2044</v>
      </c>
      <c r="G31" t="s">
        <v>6300</v>
      </c>
      <c r="H31">
        <v>1</v>
      </c>
      <c r="I31">
        <v>0</v>
      </c>
      <c r="J31" t="s">
        <v>30097</v>
      </c>
      <c r="K31">
        <v>2021</v>
      </c>
      <c r="L31">
        <v>0</v>
      </c>
      <c r="M31">
        <v>6221</v>
      </c>
      <c r="N31">
        <v>4313</v>
      </c>
      <c r="O31">
        <v>0</v>
      </c>
      <c r="P31" t="s">
        <v>1493</v>
      </c>
      <c r="Q31" t="s">
        <v>6216</v>
      </c>
      <c r="R31">
        <v>2021</v>
      </c>
      <c r="S31" t="s">
        <v>4315</v>
      </c>
      <c r="T31">
        <v>7</v>
      </c>
      <c r="U31" t="s">
        <v>4193</v>
      </c>
      <c r="V31" t="s">
        <v>4193</v>
      </c>
      <c r="W31" t="s">
        <v>1413</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79</v>
      </c>
    </row>
    <row r="32" spans="1:44" x14ac:dyDescent="0.25">
      <c r="A32">
        <v>7</v>
      </c>
      <c r="B32">
        <v>702</v>
      </c>
      <c r="C32">
        <v>15</v>
      </c>
      <c r="D32">
        <v>452</v>
      </c>
      <c r="E32">
        <v>17</v>
      </c>
      <c r="F32">
        <v>2045</v>
      </c>
      <c r="G32" t="s">
        <v>4221</v>
      </c>
      <c r="H32">
        <v>1</v>
      </c>
      <c r="I32">
        <v>0</v>
      </c>
      <c r="J32" t="s">
        <v>30100</v>
      </c>
      <c r="K32">
        <v>2021</v>
      </c>
      <c r="L32">
        <v>0</v>
      </c>
      <c r="M32">
        <v>6715</v>
      </c>
      <c r="N32">
        <v>1169</v>
      </c>
      <c r="O32">
        <v>0</v>
      </c>
      <c r="P32" t="s">
        <v>1833</v>
      </c>
      <c r="Q32" t="s">
        <v>4190</v>
      </c>
      <c r="R32">
        <v>0</v>
      </c>
      <c r="S32" t="s">
        <v>4224</v>
      </c>
      <c r="T32">
        <v>1</v>
      </c>
      <c r="U32" t="s">
        <v>4193</v>
      </c>
      <c r="V32" t="s">
        <v>4193</v>
      </c>
      <c r="W32" t="s">
        <v>1413</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79</v>
      </c>
    </row>
    <row r="33" spans="1:44" x14ac:dyDescent="0.25">
      <c r="A33">
        <v>10</v>
      </c>
      <c r="B33">
        <v>1002</v>
      </c>
      <c r="C33">
        <v>20</v>
      </c>
      <c r="D33">
        <v>608</v>
      </c>
      <c r="E33">
        <v>4</v>
      </c>
      <c r="F33">
        <v>2093</v>
      </c>
      <c r="G33" t="s">
        <v>35983</v>
      </c>
      <c r="H33">
        <v>1</v>
      </c>
      <c r="I33">
        <v>0</v>
      </c>
      <c r="J33" t="s">
        <v>35984</v>
      </c>
      <c r="K33">
        <v>2021</v>
      </c>
      <c r="L33">
        <v>0</v>
      </c>
      <c r="M33">
        <v>6766</v>
      </c>
      <c r="N33">
        <v>8148</v>
      </c>
      <c r="O33">
        <v>0</v>
      </c>
      <c r="P33" t="s">
        <v>1833</v>
      </c>
      <c r="Q33" t="s">
        <v>16607</v>
      </c>
      <c r="R33">
        <v>2021</v>
      </c>
      <c r="S33" t="s">
        <v>4224</v>
      </c>
      <c r="T33">
        <v>1</v>
      </c>
      <c r="U33" t="s">
        <v>4193</v>
      </c>
      <c r="V33" t="s">
        <v>4193</v>
      </c>
      <c r="W33" t="s">
        <v>1413</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79</v>
      </c>
    </row>
    <row r="34" spans="1:44" x14ac:dyDescent="0.25">
      <c r="A34">
        <v>12</v>
      </c>
      <c r="B34">
        <v>1201</v>
      </c>
      <c r="C34">
        <v>9</v>
      </c>
      <c r="D34">
        <v>122</v>
      </c>
      <c r="E34">
        <v>1</v>
      </c>
      <c r="F34">
        <v>2107</v>
      </c>
      <c r="G34" t="s">
        <v>4644</v>
      </c>
      <c r="H34">
        <v>50</v>
      </c>
      <c r="I34">
        <v>0</v>
      </c>
      <c r="J34" t="s">
        <v>30103</v>
      </c>
      <c r="K34">
        <v>2021</v>
      </c>
      <c r="L34">
        <v>1</v>
      </c>
      <c r="M34">
        <v>6805</v>
      </c>
      <c r="N34">
        <v>5504</v>
      </c>
      <c r="O34">
        <v>0</v>
      </c>
      <c r="P34" t="s">
        <v>1833</v>
      </c>
      <c r="Q34" t="s">
        <v>16970</v>
      </c>
      <c r="R34">
        <v>2021</v>
      </c>
      <c r="S34" t="s">
        <v>4224</v>
      </c>
      <c r="T34">
        <v>1</v>
      </c>
      <c r="U34" t="s">
        <v>4193</v>
      </c>
      <c r="V34" t="s">
        <v>4193</v>
      </c>
      <c r="W34" t="s">
        <v>1413</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5</v>
      </c>
    </row>
    <row r="35" spans="1:44" x14ac:dyDescent="0.25">
      <c r="A35">
        <v>8</v>
      </c>
      <c r="B35">
        <v>801</v>
      </c>
      <c r="C35">
        <v>10</v>
      </c>
      <c r="D35">
        <v>302</v>
      </c>
      <c r="E35">
        <v>8</v>
      </c>
      <c r="F35">
        <v>2064</v>
      </c>
      <c r="G35" t="s">
        <v>4773</v>
      </c>
      <c r="H35">
        <v>40</v>
      </c>
      <c r="I35">
        <v>0</v>
      </c>
      <c r="J35" t="s">
        <v>30106</v>
      </c>
      <c r="K35">
        <v>2021</v>
      </c>
      <c r="L35">
        <v>0</v>
      </c>
      <c r="M35">
        <v>6999</v>
      </c>
      <c r="N35">
        <v>47</v>
      </c>
      <c r="O35">
        <v>0</v>
      </c>
      <c r="P35" t="s">
        <v>1833</v>
      </c>
      <c r="Q35" t="s">
        <v>4675</v>
      </c>
      <c r="R35">
        <v>2021</v>
      </c>
      <c r="S35" t="s">
        <v>4606</v>
      </c>
      <c r="T35">
        <v>1</v>
      </c>
      <c r="U35" t="s">
        <v>4193</v>
      </c>
      <c r="V35" t="s">
        <v>4193</v>
      </c>
      <c r="W35" t="s">
        <v>1413</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79</v>
      </c>
    </row>
    <row r="36" spans="1:44" x14ac:dyDescent="0.25">
      <c r="A36">
        <v>8</v>
      </c>
      <c r="B36">
        <v>801</v>
      </c>
      <c r="C36">
        <v>10</v>
      </c>
      <c r="D36">
        <v>303</v>
      </c>
      <c r="E36">
        <v>8</v>
      </c>
      <c r="F36">
        <v>2068</v>
      </c>
      <c r="G36" t="s">
        <v>4773</v>
      </c>
      <c r="H36">
        <v>40</v>
      </c>
      <c r="I36">
        <v>0</v>
      </c>
      <c r="J36" t="s">
        <v>30109</v>
      </c>
      <c r="K36">
        <v>2021</v>
      </c>
      <c r="L36">
        <v>0</v>
      </c>
      <c r="M36">
        <v>7000</v>
      </c>
      <c r="N36">
        <v>47</v>
      </c>
      <c r="O36">
        <v>0</v>
      </c>
      <c r="P36" t="s">
        <v>1833</v>
      </c>
      <c r="Q36" t="s">
        <v>4675</v>
      </c>
      <c r="R36">
        <v>2021</v>
      </c>
      <c r="S36" t="s">
        <v>4606</v>
      </c>
      <c r="T36">
        <v>1</v>
      </c>
      <c r="U36" t="s">
        <v>4193</v>
      </c>
      <c r="V36" t="s">
        <v>4193</v>
      </c>
      <c r="W36" t="s">
        <v>1413</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79</v>
      </c>
    </row>
    <row r="37" spans="1:44" x14ac:dyDescent="0.25">
      <c r="A37">
        <v>8</v>
      </c>
      <c r="B37">
        <v>801</v>
      </c>
      <c r="C37">
        <v>10</v>
      </c>
      <c r="D37">
        <v>303</v>
      </c>
      <c r="E37">
        <v>8</v>
      </c>
      <c r="F37">
        <v>1517</v>
      </c>
      <c r="G37" t="s">
        <v>4773</v>
      </c>
      <c r="H37">
        <v>40</v>
      </c>
      <c r="I37">
        <v>0</v>
      </c>
      <c r="J37" t="s">
        <v>30111</v>
      </c>
      <c r="K37">
        <v>2021</v>
      </c>
      <c r="L37">
        <v>0</v>
      </c>
      <c r="M37">
        <v>7001</v>
      </c>
      <c r="N37">
        <v>47</v>
      </c>
      <c r="O37">
        <v>0</v>
      </c>
      <c r="P37" t="s">
        <v>1833</v>
      </c>
      <c r="Q37" t="s">
        <v>4675</v>
      </c>
      <c r="R37">
        <v>2021</v>
      </c>
      <c r="S37" t="s">
        <v>4606</v>
      </c>
      <c r="T37">
        <v>1</v>
      </c>
      <c r="U37" t="s">
        <v>4193</v>
      </c>
      <c r="V37" t="s">
        <v>4193</v>
      </c>
      <c r="W37" t="s">
        <v>1413</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79</v>
      </c>
    </row>
    <row r="38" spans="1:44" x14ac:dyDescent="0.25">
      <c r="A38">
        <v>5</v>
      </c>
      <c r="B38">
        <v>502</v>
      </c>
      <c r="C38">
        <v>12</v>
      </c>
      <c r="D38">
        <v>361</v>
      </c>
      <c r="E38">
        <v>2</v>
      </c>
      <c r="F38">
        <v>2019</v>
      </c>
      <c r="G38" t="s">
        <v>14284</v>
      </c>
      <c r="H38">
        <v>31</v>
      </c>
      <c r="I38">
        <v>0</v>
      </c>
      <c r="J38" t="s">
        <v>30113</v>
      </c>
      <c r="K38">
        <v>2021</v>
      </c>
      <c r="L38">
        <v>0</v>
      </c>
      <c r="M38">
        <v>7006</v>
      </c>
      <c r="N38">
        <v>7279</v>
      </c>
      <c r="O38">
        <v>0</v>
      </c>
      <c r="P38" t="s">
        <v>1493</v>
      </c>
      <c r="Q38" t="s">
        <v>10757</v>
      </c>
      <c r="R38">
        <v>2021</v>
      </c>
      <c r="S38" t="s">
        <v>4315</v>
      </c>
      <c r="T38">
        <v>7</v>
      </c>
      <c r="U38" t="s">
        <v>4193</v>
      </c>
      <c r="V38" t="s">
        <v>4193</v>
      </c>
      <c r="W38" t="s">
        <v>1413</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79</v>
      </c>
    </row>
    <row r="39" spans="1:44" x14ac:dyDescent="0.25">
      <c r="A39">
        <v>5</v>
      </c>
      <c r="B39">
        <v>502</v>
      </c>
      <c r="C39">
        <v>12</v>
      </c>
      <c r="D39">
        <v>365</v>
      </c>
      <c r="E39">
        <v>2</v>
      </c>
      <c r="F39">
        <v>2023</v>
      </c>
      <c r="G39" t="s">
        <v>14284</v>
      </c>
      <c r="H39">
        <v>20</v>
      </c>
      <c r="I39">
        <v>0</v>
      </c>
      <c r="J39" t="s">
        <v>30115</v>
      </c>
      <c r="K39">
        <v>2021</v>
      </c>
      <c r="L39">
        <v>0</v>
      </c>
      <c r="M39">
        <v>7007</v>
      </c>
      <c r="N39">
        <v>7279</v>
      </c>
      <c r="O39">
        <v>0</v>
      </c>
      <c r="P39" t="s">
        <v>1493</v>
      </c>
      <c r="Q39" t="s">
        <v>10757</v>
      </c>
      <c r="R39">
        <v>2021</v>
      </c>
      <c r="S39" t="s">
        <v>4315</v>
      </c>
      <c r="T39">
        <v>7</v>
      </c>
      <c r="U39" t="s">
        <v>4193</v>
      </c>
      <c r="V39" t="s">
        <v>4193</v>
      </c>
      <c r="W39" t="s">
        <v>1413</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79</v>
      </c>
    </row>
    <row r="40" spans="1:44" x14ac:dyDescent="0.25">
      <c r="A40">
        <v>2</v>
      </c>
      <c r="B40">
        <v>201</v>
      </c>
      <c r="C40">
        <v>4</v>
      </c>
      <c r="D40">
        <v>122</v>
      </c>
      <c r="E40">
        <v>1</v>
      </c>
      <c r="F40">
        <v>2004</v>
      </c>
      <c r="G40" t="s">
        <v>14284</v>
      </c>
      <c r="H40">
        <v>1</v>
      </c>
      <c r="I40">
        <v>0</v>
      </c>
      <c r="J40" t="s">
        <v>30117</v>
      </c>
      <c r="K40">
        <v>2021</v>
      </c>
      <c r="L40">
        <v>0</v>
      </c>
      <c r="M40">
        <v>7033</v>
      </c>
      <c r="N40">
        <v>7279</v>
      </c>
      <c r="O40">
        <v>0</v>
      </c>
      <c r="P40" t="s">
        <v>1493</v>
      </c>
      <c r="Q40" t="s">
        <v>10757</v>
      </c>
      <c r="R40">
        <v>2021</v>
      </c>
      <c r="S40" t="s">
        <v>4315</v>
      </c>
      <c r="T40">
        <v>7</v>
      </c>
      <c r="U40" t="s">
        <v>4193</v>
      </c>
      <c r="V40" t="s">
        <v>4193</v>
      </c>
      <c r="W40" t="s">
        <v>1413</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79</v>
      </c>
    </row>
    <row r="41" spans="1:44" x14ac:dyDescent="0.25">
      <c r="A41">
        <v>3</v>
      </c>
      <c r="B41">
        <v>301</v>
      </c>
      <c r="C41">
        <v>4</v>
      </c>
      <c r="D41">
        <v>122</v>
      </c>
      <c r="E41">
        <v>1</v>
      </c>
      <c r="F41">
        <v>2010</v>
      </c>
      <c r="G41" t="s">
        <v>14284</v>
      </c>
      <c r="H41">
        <v>1</v>
      </c>
      <c r="I41">
        <v>0</v>
      </c>
      <c r="J41" t="s">
        <v>30119</v>
      </c>
      <c r="K41">
        <v>2021</v>
      </c>
      <c r="L41">
        <v>0</v>
      </c>
      <c r="M41">
        <v>7034</v>
      </c>
      <c r="N41">
        <v>7279</v>
      </c>
      <c r="O41">
        <v>0</v>
      </c>
      <c r="P41" t="s">
        <v>1493</v>
      </c>
      <c r="Q41" t="s">
        <v>10757</v>
      </c>
      <c r="R41">
        <v>2021</v>
      </c>
      <c r="S41" t="s">
        <v>4315</v>
      </c>
      <c r="T41">
        <v>7</v>
      </c>
      <c r="U41" t="s">
        <v>4193</v>
      </c>
      <c r="V41" t="s">
        <v>4193</v>
      </c>
      <c r="W41" t="s">
        <v>1413</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79</v>
      </c>
    </row>
    <row r="42" spans="1:44" x14ac:dyDescent="0.25">
      <c r="A42">
        <v>2</v>
      </c>
      <c r="B42">
        <v>203</v>
      </c>
      <c r="C42">
        <v>4</v>
      </c>
      <c r="D42">
        <v>122</v>
      </c>
      <c r="E42">
        <v>1</v>
      </c>
      <c r="F42">
        <v>2006</v>
      </c>
      <c r="G42" t="s">
        <v>14284</v>
      </c>
      <c r="H42">
        <v>1</v>
      </c>
      <c r="I42">
        <v>0</v>
      </c>
      <c r="J42" t="s">
        <v>30121</v>
      </c>
      <c r="K42">
        <v>2021</v>
      </c>
      <c r="L42">
        <v>0</v>
      </c>
      <c r="M42">
        <v>7035</v>
      </c>
      <c r="N42">
        <v>7279</v>
      </c>
      <c r="O42">
        <v>0</v>
      </c>
      <c r="P42" t="s">
        <v>1493</v>
      </c>
      <c r="Q42" t="s">
        <v>10757</v>
      </c>
      <c r="R42">
        <v>2021</v>
      </c>
      <c r="S42" t="s">
        <v>4315</v>
      </c>
      <c r="T42">
        <v>7</v>
      </c>
      <c r="U42" t="s">
        <v>4193</v>
      </c>
      <c r="V42" t="s">
        <v>4193</v>
      </c>
      <c r="W42" t="s">
        <v>1413</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79</v>
      </c>
    </row>
    <row r="43" spans="1:44" x14ac:dyDescent="0.25">
      <c r="A43">
        <v>6</v>
      </c>
      <c r="B43">
        <v>601</v>
      </c>
      <c r="C43">
        <v>26</v>
      </c>
      <c r="D43">
        <v>122</v>
      </c>
      <c r="E43">
        <v>1</v>
      </c>
      <c r="F43">
        <v>2032</v>
      </c>
      <c r="G43" t="s">
        <v>4622</v>
      </c>
      <c r="H43">
        <v>1</v>
      </c>
      <c r="I43">
        <v>0</v>
      </c>
      <c r="J43" t="s">
        <v>35985</v>
      </c>
      <c r="K43">
        <v>2021</v>
      </c>
      <c r="L43">
        <v>0</v>
      </c>
      <c r="M43">
        <v>7300</v>
      </c>
      <c r="N43">
        <v>4628</v>
      </c>
      <c r="O43">
        <v>0</v>
      </c>
      <c r="P43" t="s">
        <v>1833</v>
      </c>
      <c r="Q43" t="s">
        <v>4190</v>
      </c>
      <c r="R43">
        <v>0</v>
      </c>
      <c r="S43" t="s">
        <v>4224</v>
      </c>
      <c r="T43">
        <v>1</v>
      </c>
      <c r="U43" t="s">
        <v>4193</v>
      </c>
      <c r="V43" t="s">
        <v>4193</v>
      </c>
      <c r="W43" t="s">
        <v>1413</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79</v>
      </c>
    </row>
    <row r="44" spans="1:44" x14ac:dyDescent="0.25">
      <c r="A44">
        <v>8</v>
      </c>
      <c r="B44">
        <v>801</v>
      </c>
      <c r="C44">
        <v>10</v>
      </c>
      <c r="D44">
        <v>122</v>
      </c>
      <c r="E44">
        <v>5</v>
      </c>
      <c r="F44">
        <v>2049</v>
      </c>
      <c r="G44" t="s">
        <v>13288</v>
      </c>
      <c r="H44">
        <v>40</v>
      </c>
      <c r="I44">
        <v>0</v>
      </c>
      <c r="J44" t="s">
        <v>30123</v>
      </c>
      <c r="K44">
        <v>2021</v>
      </c>
      <c r="L44">
        <v>0</v>
      </c>
      <c r="M44">
        <v>7416</v>
      </c>
      <c r="N44">
        <v>7152</v>
      </c>
      <c r="O44">
        <v>0</v>
      </c>
      <c r="P44" t="s">
        <v>1833</v>
      </c>
      <c r="Q44" t="s">
        <v>4190</v>
      </c>
      <c r="R44">
        <v>0</v>
      </c>
      <c r="S44" t="s">
        <v>4224</v>
      </c>
      <c r="T44">
        <v>1</v>
      </c>
      <c r="U44" t="s">
        <v>4193</v>
      </c>
      <c r="V44" t="s">
        <v>4193</v>
      </c>
      <c r="W44" t="s">
        <v>1413</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79</v>
      </c>
    </row>
    <row r="45" spans="1:44" x14ac:dyDescent="0.25">
      <c r="A45">
        <v>7</v>
      </c>
      <c r="B45">
        <v>702</v>
      </c>
      <c r="C45">
        <v>15</v>
      </c>
      <c r="D45">
        <v>452</v>
      </c>
      <c r="E45">
        <v>10</v>
      </c>
      <c r="F45">
        <v>2044</v>
      </c>
      <c r="G45" t="s">
        <v>6300</v>
      </c>
      <c r="H45">
        <v>1</v>
      </c>
      <c r="I45">
        <v>0</v>
      </c>
      <c r="J45" t="s">
        <v>30126</v>
      </c>
      <c r="K45">
        <v>2021</v>
      </c>
      <c r="L45">
        <v>0</v>
      </c>
      <c r="M45">
        <v>7445</v>
      </c>
      <c r="N45">
        <v>4628</v>
      </c>
      <c r="O45">
        <v>0</v>
      </c>
      <c r="P45" t="s">
        <v>1833</v>
      </c>
      <c r="Q45" t="s">
        <v>16764</v>
      </c>
      <c r="R45">
        <v>2021</v>
      </c>
      <c r="S45" t="s">
        <v>4224</v>
      </c>
      <c r="T45">
        <v>1</v>
      </c>
      <c r="U45" t="s">
        <v>4193</v>
      </c>
      <c r="V45" t="s">
        <v>4193</v>
      </c>
      <c r="W45" t="s">
        <v>1413</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79</v>
      </c>
    </row>
    <row r="46" spans="1:44" x14ac:dyDescent="0.25">
      <c r="A46">
        <v>7</v>
      </c>
      <c r="B46">
        <v>702</v>
      </c>
      <c r="C46">
        <v>15</v>
      </c>
      <c r="D46">
        <v>452</v>
      </c>
      <c r="E46">
        <v>10</v>
      </c>
      <c r="F46">
        <v>2044</v>
      </c>
      <c r="G46" t="s">
        <v>6339</v>
      </c>
      <c r="H46">
        <v>1</v>
      </c>
      <c r="I46">
        <v>0</v>
      </c>
      <c r="J46" t="s">
        <v>30128</v>
      </c>
      <c r="K46">
        <v>2021</v>
      </c>
      <c r="L46">
        <v>0</v>
      </c>
      <c r="M46">
        <v>7447</v>
      </c>
      <c r="N46">
        <v>4628</v>
      </c>
      <c r="O46">
        <v>0</v>
      </c>
      <c r="P46" t="s">
        <v>1833</v>
      </c>
      <c r="Q46" t="s">
        <v>16764</v>
      </c>
      <c r="R46">
        <v>2021</v>
      </c>
      <c r="S46" t="s">
        <v>4224</v>
      </c>
      <c r="T46">
        <v>1</v>
      </c>
      <c r="U46" t="s">
        <v>4193</v>
      </c>
      <c r="V46" t="s">
        <v>4193</v>
      </c>
      <c r="W46" t="s">
        <v>1413</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79</v>
      </c>
    </row>
    <row r="47" spans="1:44" x14ac:dyDescent="0.25">
      <c r="A47">
        <v>7</v>
      </c>
      <c r="B47">
        <v>703</v>
      </c>
      <c r="C47">
        <v>26</v>
      </c>
      <c r="D47">
        <v>782</v>
      </c>
      <c r="E47">
        <v>18</v>
      </c>
      <c r="F47">
        <v>2048</v>
      </c>
      <c r="G47" t="s">
        <v>4350</v>
      </c>
      <c r="H47">
        <v>1</v>
      </c>
      <c r="I47">
        <v>0</v>
      </c>
      <c r="J47" t="s">
        <v>30130</v>
      </c>
      <c r="K47">
        <v>2021</v>
      </c>
      <c r="L47">
        <v>0</v>
      </c>
      <c r="M47">
        <v>7534</v>
      </c>
      <c r="N47">
        <v>756</v>
      </c>
      <c r="O47">
        <v>0</v>
      </c>
      <c r="P47" t="s">
        <v>1833</v>
      </c>
      <c r="Q47" t="s">
        <v>4190</v>
      </c>
      <c r="R47">
        <v>0</v>
      </c>
      <c r="S47" t="s">
        <v>4224</v>
      </c>
      <c r="T47">
        <v>1</v>
      </c>
      <c r="U47" t="s">
        <v>4193</v>
      </c>
      <c r="V47" t="s">
        <v>4193</v>
      </c>
      <c r="W47" t="s">
        <v>1413</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79</v>
      </c>
    </row>
    <row r="48" spans="1:44" x14ac:dyDescent="0.25">
      <c r="A48">
        <v>12</v>
      </c>
      <c r="B48">
        <v>1201</v>
      </c>
      <c r="C48">
        <v>9</v>
      </c>
      <c r="D48">
        <v>122</v>
      </c>
      <c r="E48">
        <v>1</v>
      </c>
      <c r="F48">
        <v>2107</v>
      </c>
      <c r="G48" t="s">
        <v>4742</v>
      </c>
      <c r="H48">
        <v>50</v>
      </c>
      <c r="I48">
        <v>0</v>
      </c>
      <c r="J48" t="s">
        <v>30132</v>
      </c>
      <c r="K48">
        <v>2021</v>
      </c>
      <c r="L48">
        <v>1</v>
      </c>
      <c r="M48">
        <v>7862</v>
      </c>
      <c r="N48">
        <v>8240</v>
      </c>
      <c r="O48">
        <v>0</v>
      </c>
      <c r="P48" t="s">
        <v>1833</v>
      </c>
      <c r="Q48" t="s">
        <v>25356</v>
      </c>
      <c r="R48">
        <v>2021</v>
      </c>
      <c r="S48" t="s">
        <v>4224</v>
      </c>
      <c r="T48">
        <v>1</v>
      </c>
      <c r="U48" t="s">
        <v>4193</v>
      </c>
      <c r="V48" t="s">
        <v>4193</v>
      </c>
      <c r="W48" t="s">
        <v>1413</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5</v>
      </c>
    </row>
    <row r="49" spans="1:44" x14ac:dyDescent="0.25">
      <c r="A49">
        <v>8</v>
      </c>
      <c r="B49">
        <v>801</v>
      </c>
      <c r="C49">
        <v>10</v>
      </c>
      <c r="D49">
        <v>303</v>
      </c>
      <c r="E49">
        <v>9</v>
      </c>
      <c r="F49">
        <v>2072</v>
      </c>
      <c r="G49" t="s">
        <v>9832</v>
      </c>
      <c r="H49">
        <v>4050</v>
      </c>
      <c r="I49">
        <v>0</v>
      </c>
      <c r="J49" t="s">
        <v>30135</v>
      </c>
      <c r="K49">
        <v>2021</v>
      </c>
      <c r="L49">
        <v>0</v>
      </c>
      <c r="M49">
        <v>7912</v>
      </c>
      <c r="N49">
        <v>7494</v>
      </c>
      <c r="O49">
        <v>0</v>
      </c>
      <c r="P49" t="s">
        <v>1493</v>
      </c>
      <c r="Q49" t="s">
        <v>4621</v>
      </c>
      <c r="R49">
        <v>2021</v>
      </c>
      <c r="S49" t="s">
        <v>4383</v>
      </c>
      <c r="T49">
        <v>7</v>
      </c>
      <c r="U49" t="s">
        <v>4193</v>
      </c>
      <c r="V49" t="s">
        <v>4193</v>
      </c>
      <c r="W49" t="s">
        <v>1413</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79</v>
      </c>
    </row>
    <row r="50" spans="1:44" x14ac:dyDescent="0.25">
      <c r="A50">
        <v>8</v>
      </c>
      <c r="B50">
        <v>801</v>
      </c>
      <c r="C50">
        <v>10</v>
      </c>
      <c r="D50">
        <v>303</v>
      </c>
      <c r="E50">
        <v>9</v>
      </c>
      <c r="F50">
        <v>2072</v>
      </c>
      <c r="G50" t="s">
        <v>9832</v>
      </c>
      <c r="H50">
        <v>40</v>
      </c>
      <c r="I50">
        <v>0</v>
      </c>
      <c r="J50" t="s">
        <v>30137</v>
      </c>
      <c r="K50">
        <v>2021</v>
      </c>
      <c r="L50">
        <v>0</v>
      </c>
      <c r="M50">
        <v>7913</v>
      </c>
      <c r="N50">
        <v>7494</v>
      </c>
      <c r="O50">
        <v>0</v>
      </c>
      <c r="P50" t="s">
        <v>1493</v>
      </c>
      <c r="Q50" t="s">
        <v>4621</v>
      </c>
      <c r="R50">
        <v>2021</v>
      </c>
      <c r="S50" t="s">
        <v>4383</v>
      </c>
      <c r="T50">
        <v>7</v>
      </c>
      <c r="U50" t="s">
        <v>4193</v>
      </c>
      <c r="V50" t="s">
        <v>4193</v>
      </c>
      <c r="W50" t="s">
        <v>1413</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79</v>
      </c>
    </row>
    <row r="51" spans="1:44" x14ac:dyDescent="0.25">
      <c r="A51">
        <v>7</v>
      </c>
      <c r="B51">
        <v>702</v>
      </c>
      <c r="C51">
        <v>26</v>
      </c>
      <c r="D51">
        <v>782</v>
      </c>
      <c r="E51">
        <v>17</v>
      </c>
      <c r="F51">
        <v>1516</v>
      </c>
      <c r="G51" t="s">
        <v>6188</v>
      </c>
      <c r="H51">
        <v>1</v>
      </c>
      <c r="I51">
        <v>0</v>
      </c>
      <c r="J51" t="s">
        <v>30139</v>
      </c>
      <c r="K51">
        <v>2021</v>
      </c>
      <c r="L51">
        <v>0</v>
      </c>
      <c r="M51">
        <v>8237</v>
      </c>
      <c r="N51">
        <v>6824</v>
      </c>
      <c r="O51">
        <v>0</v>
      </c>
      <c r="P51" t="s">
        <v>1833</v>
      </c>
      <c r="Q51" t="s">
        <v>4621</v>
      </c>
      <c r="R51">
        <v>2021</v>
      </c>
      <c r="S51" t="s">
        <v>4834</v>
      </c>
      <c r="T51">
        <v>1</v>
      </c>
      <c r="U51" t="s">
        <v>4193</v>
      </c>
      <c r="V51" t="s">
        <v>4193</v>
      </c>
      <c r="W51" t="s">
        <v>1413</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79</v>
      </c>
    </row>
    <row r="52" spans="1:44" x14ac:dyDescent="0.25">
      <c r="A52">
        <v>7</v>
      </c>
      <c r="B52">
        <v>702</v>
      </c>
      <c r="C52">
        <v>26</v>
      </c>
      <c r="D52">
        <v>782</v>
      </c>
      <c r="E52">
        <v>17</v>
      </c>
      <c r="F52">
        <v>1035</v>
      </c>
      <c r="G52" t="s">
        <v>6188</v>
      </c>
      <c r="H52">
        <v>1</v>
      </c>
      <c r="I52">
        <v>0</v>
      </c>
      <c r="J52" t="s">
        <v>6325</v>
      </c>
      <c r="K52">
        <v>2021</v>
      </c>
      <c r="L52">
        <v>0</v>
      </c>
      <c r="M52">
        <v>8238</v>
      </c>
      <c r="N52">
        <v>6824</v>
      </c>
      <c r="O52">
        <v>0</v>
      </c>
      <c r="P52" t="s">
        <v>1833</v>
      </c>
      <c r="Q52" t="s">
        <v>4621</v>
      </c>
      <c r="R52">
        <v>2021</v>
      </c>
      <c r="S52" t="s">
        <v>4834</v>
      </c>
      <c r="T52">
        <v>1</v>
      </c>
      <c r="U52" t="s">
        <v>4193</v>
      </c>
      <c r="V52" t="s">
        <v>4193</v>
      </c>
      <c r="W52" t="s">
        <v>1413</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79</v>
      </c>
    </row>
    <row r="53" spans="1:44" x14ac:dyDescent="0.25">
      <c r="A53">
        <v>7</v>
      </c>
      <c r="B53">
        <v>702</v>
      </c>
      <c r="C53">
        <v>26</v>
      </c>
      <c r="D53">
        <v>782</v>
      </c>
      <c r="E53">
        <v>17</v>
      </c>
      <c r="F53">
        <v>1508</v>
      </c>
      <c r="G53" t="s">
        <v>6188</v>
      </c>
      <c r="H53">
        <v>1</v>
      </c>
      <c r="I53">
        <v>0</v>
      </c>
      <c r="J53" t="s">
        <v>30141</v>
      </c>
      <c r="K53">
        <v>2021</v>
      </c>
      <c r="L53">
        <v>0</v>
      </c>
      <c r="M53">
        <v>8239</v>
      </c>
      <c r="N53">
        <v>6824</v>
      </c>
      <c r="O53">
        <v>0</v>
      </c>
      <c r="P53" t="s">
        <v>1833</v>
      </c>
      <c r="Q53" t="s">
        <v>4621</v>
      </c>
      <c r="R53">
        <v>2021</v>
      </c>
      <c r="S53" t="s">
        <v>4834</v>
      </c>
      <c r="T53">
        <v>1</v>
      </c>
      <c r="U53" t="s">
        <v>4193</v>
      </c>
      <c r="V53" t="s">
        <v>4193</v>
      </c>
      <c r="W53" t="s">
        <v>1413</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79</v>
      </c>
    </row>
    <row r="54" spans="1:44" x14ac:dyDescent="0.25">
      <c r="A54">
        <v>7</v>
      </c>
      <c r="B54">
        <v>702</v>
      </c>
      <c r="C54">
        <v>26</v>
      </c>
      <c r="D54">
        <v>782</v>
      </c>
      <c r="E54">
        <v>17</v>
      </c>
      <c r="F54">
        <v>1506</v>
      </c>
      <c r="G54" t="s">
        <v>6188</v>
      </c>
      <c r="H54">
        <v>1</v>
      </c>
      <c r="I54">
        <v>0</v>
      </c>
      <c r="J54" t="s">
        <v>6327</v>
      </c>
      <c r="K54">
        <v>2021</v>
      </c>
      <c r="L54">
        <v>0</v>
      </c>
      <c r="M54">
        <v>8240</v>
      </c>
      <c r="N54">
        <v>6824</v>
      </c>
      <c r="O54">
        <v>0</v>
      </c>
      <c r="P54" t="s">
        <v>1833</v>
      </c>
      <c r="Q54" t="s">
        <v>4621</v>
      </c>
      <c r="R54">
        <v>2021</v>
      </c>
      <c r="S54" t="s">
        <v>4834</v>
      </c>
      <c r="T54">
        <v>1</v>
      </c>
      <c r="U54" t="s">
        <v>4193</v>
      </c>
      <c r="V54" t="s">
        <v>4193</v>
      </c>
      <c r="W54" t="s">
        <v>1413</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79</v>
      </c>
    </row>
    <row r="55" spans="1:44" x14ac:dyDescent="0.25">
      <c r="A55">
        <v>7</v>
      </c>
      <c r="B55">
        <v>702</v>
      </c>
      <c r="C55">
        <v>26</v>
      </c>
      <c r="D55">
        <v>782</v>
      </c>
      <c r="E55">
        <v>17</v>
      </c>
      <c r="F55">
        <v>1505</v>
      </c>
      <c r="G55" t="s">
        <v>6188</v>
      </c>
      <c r="H55">
        <v>1</v>
      </c>
      <c r="I55">
        <v>0</v>
      </c>
      <c r="J55" t="s">
        <v>6329</v>
      </c>
      <c r="K55">
        <v>2021</v>
      </c>
      <c r="L55">
        <v>0</v>
      </c>
      <c r="M55">
        <v>8241</v>
      </c>
      <c r="N55">
        <v>6824</v>
      </c>
      <c r="O55">
        <v>0</v>
      </c>
      <c r="P55" t="s">
        <v>1833</v>
      </c>
      <c r="Q55" t="s">
        <v>4621</v>
      </c>
      <c r="R55">
        <v>2021</v>
      </c>
      <c r="S55" t="s">
        <v>4834</v>
      </c>
      <c r="T55">
        <v>1</v>
      </c>
      <c r="U55" t="s">
        <v>4193</v>
      </c>
      <c r="V55" t="s">
        <v>4193</v>
      </c>
      <c r="W55" t="s">
        <v>1413</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79</v>
      </c>
    </row>
    <row r="56" spans="1:44" x14ac:dyDescent="0.25">
      <c r="A56">
        <v>7</v>
      </c>
      <c r="B56">
        <v>702</v>
      </c>
      <c r="C56">
        <v>26</v>
      </c>
      <c r="D56">
        <v>782</v>
      </c>
      <c r="E56">
        <v>17</v>
      </c>
      <c r="F56">
        <v>1504</v>
      </c>
      <c r="G56" t="s">
        <v>6188</v>
      </c>
      <c r="H56">
        <v>1</v>
      </c>
      <c r="I56">
        <v>0</v>
      </c>
      <c r="J56" t="s">
        <v>6331</v>
      </c>
      <c r="K56">
        <v>2021</v>
      </c>
      <c r="L56">
        <v>0</v>
      </c>
      <c r="M56">
        <v>8242</v>
      </c>
      <c r="N56">
        <v>6824</v>
      </c>
      <c r="O56">
        <v>0</v>
      </c>
      <c r="P56" t="s">
        <v>1833</v>
      </c>
      <c r="Q56" t="s">
        <v>4621</v>
      </c>
      <c r="R56">
        <v>2021</v>
      </c>
      <c r="S56" t="s">
        <v>4834</v>
      </c>
      <c r="T56">
        <v>1</v>
      </c>
      <c r="U56" t="s">
        <v>4193</v>
      </c>
      <c r="V56" t="s">
        <v>4193</v>
      </c>
      <c r="W56" t="s">
        <v>1413</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79</v>
      </c>
    </row>
    <row r="57" spans="1:44" x14ac:dyDescent="0.25">
      <c r="A57">
        <v>7</v>
      </c>
      <c r="B57">
        <v>702</v>
      </c>
      <c r="C57">
        <v>26</v>
      </c>
      <c r="D57">
        <v>782</v>
      </c>
      <c r="E57">
        <v>17</v>
      </c>
      <c r="F57">
        <v>1035</v>
      </c>
      <c r="G57" t="s">
        <v>6188</v>
      </c>
      <c r="H57">
        <v>1</v>
      </c>
      <c r="I57">
        <v>0</v>
      </c>
      <c r="J57" t="s">
        <v>6333</v>
      </c>
      <c r="K57">
        <v>2021</v>
      </c>
      <c r="L57">
        <v>0</v>
      </c>
      <c r="M57">
        <v>8243</v>
      </c>
      <c r="N57">
        <v>6824</v>
      </c>
      <c r="O57">
        <v>0</v>
      </c>
      <c r="P57" t="s">
        <v>1833</v>
      </c>
      <c r="Q57" t="s">
        <v>4621</v>
      </c>
      <c r="R57">
        <v>2021</v>
      </c>
      <c r="S57" t="s">
        <v>4834</v>
      </c>
      <c r="T57">
        <v>1</v>
      </c>
      <c r="U57" t="s">
        <v>4193</v>
      </c>
      <c r="V57" t="s">
        <v>4193</v>
      </c>
      <c r="W57" t="s">
        <v>1413</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79</v>
      </c>
    </row>
    <row r="58" spans="1:44" x14ac:dyDescent="0.25">
      <c r="A58">
        <v>7</v>
      </c>
      <c r="B58">
        <v>702</v>
      </c>
      <c r="C58">
        <v>26</v>
      </c>
      <c r="D58">
        <v>782</v>
      </c>
      <c r="E58">
        <v>17</v>
      </c>
      <c r="F58">
        <v>1035</v>
      </c>
      <c r="G58" t="s">
        <v>6188</v>
      </c>
      <c r="H58">
        <v>1</v>
      </c>
      <c r="I58">
        <v>0</v>
      </c>
      <c r="J58" t="s">
        <v>30143</v>
      </c>
      <c r="K58">
        <v>2021</v>
      </c>
      <c r="L58">
        <v>0</v>
      </c>
      <c r="M58">
        <v>8244</v>
      </c>
      <c r="N58">
        <v>6824</v>
      </c>
      <c r="O58">
        <v>0</v>
      </c>
      <c r="P58" t="s">
        <v>1833</v>
      </c>
      <c r="Q58" t="s">
        <v>4621</v>
      </c>
      <c r="R58">
        <v>2021</v>
      </c>
      <c r="S58" t="s">
        <v>4834</v>
      </c>
      <c r="T58">
        <v>1</v>
      </c>
      <c r="U58" t="s">
        <v>4193</v>
      </c>
      <c r="V58" t="s">
        <v>4193</v>
      </c>
      <c r="W58" t="s">
        <v>1413</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79</v>
      </c>
    </row>
    <row r="59" spans="1:44" x14ac:dyDescent="0.25">
      <c r="A59">
        <v>5</v>
      </c>
      <c r="B59">
        <v>503</v>
      </c>
      <c r="C59">
        <v>13</v>
      </c>
      <c r="D59">
        <v>392</v>
      </c>
      <c r="E59">
        <v>3</v>
      </c>
      <c r="F59">
        <v>2027</v>
      </c>
      <c r="G59" t="s">
        <v>4221</v>
      </c>
      <c r="H59">
        <v>1</v>
      </c>
      <c r="I59">
        <v>0</v>
      </c>
      <c r="J59" t="s">
        <v>35986</v>
      </c>
      <c r="K59">
        <v>2021</v>
      </c>
      <c r="L59">
        <v>0</v>
      </c>
      <c r="M59">
        <v>8256</v>
      </c>
      <c r="N59">
        <v>1169</v>
      </c>
      <c r="O59">
        <v>0</v>
      </c>
      <c r="P59" t="s">
        <v>1833</v>
      </c>
      <c r="Q59" t="s">
        <v>4190</v>
      </c>
      <c r="R59">
        <v>0</v>
      </c>
      <c r="S59" t="s">
        <v>4224</v>
      </c>
      <c r="T59">
        <v>1</v>
      </c>
      <c r="U59" t="s">
        <v>4193</v>
      </c>
      <c r="V59" t="s">
        <v>4193</v>
      </c>
      <c r="W59" t="s">
        <v>1413</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79</v>
      </c>
    </row>
    <row r="60" spans="1:44" x14ac:dyDescent="0.25">
      <c r="A60">
        <v>7</v>
      </c>
      <c r="B60">
        <v>702</v>
      </c>
      <c r="C60">
        <v>15</v>
      </c>
      <c r="D60">
        <v>452</v>
      </c>
      <c r="E60">
        <v>10</v>
      </c>
      <c r="F60">
        <v>2042</v>
      </c>
      <c r="G60" t="s">
        <v>4595</v>
      </c>
      <c r="H60">
        <v>1</v>
      </c>
      <c r="I60">
        <v>0</v>
      </c>
      <c r="J60" t="s">
        <v>30145</v>
      </c>
      <c r="K60">
        <v>2021</v>
      </c>
      <c r="L60">
        <v>0</v>
      </c>
      <c r="M60">
        <v>8263</v>
      </c>
      <c r="N60">
        <v>6699</v>
      </c>
      <c r="O60">
        <v>0</v>
      </c>
      <c r="P60" t="s">
        <v>1833</v>
      </c>
      <c r="Q60" t="s">
        <v>4597</v>
      </c>
      <c r="R60">
        <v>2018</v>
      </c>
      <c r="S60" t="s">
        <v>4606</v>
      </c>
      <c r="T60">
        <v>7</v>
      </c>
      <c r="U60" t="s">
        <v>4193</v>
      </c>
      <c r="V60" t="s">
        <v>4193</v>
      </c>
      <c r="W60" t="s">
        <v>1413</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79</v>
      </c>
    </row>
    <row r="61" spans="1:44" x14ac:dyDescent="0.25">
      <c r="A61">
        <v>8</v>
      </c>
      <c r="B61">
        <v>801</v>
      </c>
      <c r="C61">
        <v>10</v>
      </c>
      <c r="D61">
        <v>301</v>
      </c>
      <c r="E61">
        <v>6</v>
      </c>
      <c r="F61">
        <v>2059</v>
      </c>
      <c r="G61" t="s">
        <v>4976</v>
      </c>
      <c r="H61">
        <v>4505</v>
      </c>
      <c r="I61">
        <v>0</v>
      </c>
      <c r="J61" t="s">
        <v>6335</v>
      </c>
      <c r="K61">
        <v>2021</v>
      </c>
      <c r="L61">
        <v>0</v>
      </c>
      <c r="M61">
        <v>8267</v>
      </c>
      <c r="N61">
        <v>8259</v>
      </c>
      <c r="O61">
        <v>0</v>
      </c>
      <c r="P61" t="s">
        <v>1833</v>
      </c>
      <c r="Q61" t="s">
        <v>5097</v>
      </c>
      <c r="R61">
        <v>2021</v>
      </c>
      <c r="S61" t="s">
        <v>4383</v>
      </c>
      <c r="T61">
        <v>7</v>
      </c>
      <c r="U61" t="s">
        <v>4193</v>
      </c>
      <c r="V61" t="s">
        <v>4193</v>
      </c>
      <c r="W61" t="s">
        <v>1413</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79</v>
      </c>
    </row>
    <row r="62" spans="1:44" x14ac:dyDescent="0.25">
      <c r="A62">
        <v>6</v>
      </c>
      <c r="B62">
        <v>602</v>
      </c>
      <c r="C62">
        <v>26</v>
      </c>
      <c r="D62">
        <v>782</v>
      </c>
      <c r="E62">
        <v>17</v>
      </c>
      <c r="F62">
        <v>1078</v>
      </c>
      <c r="G62" t="s">
        <v>4401</v>
      </c>
      <c r="H62">
        <v>1210</v>
      </c>
      <c r="I62">
        <v>0</v>
      </c>
      <c r="J62" t="s">
        <v>30147</v>
      </c>
      <c r="K62">
        <v>2021</v>
      </c>
      <c r="L62">
        <v>0</v>
      </c>
      <c r="M62">
        <v>8355</v>
      </c>
      <c r="N62">
        <v>4271</v>
      </c>
      <c r="O62">
        <v>0</v>
      </c>
      <c r="P62" t="s">
        <v>1833</v>
      </c>
      <c r="Q62" t="s">
        <v>4601</v>
      </c>
      <c r="R62">
        <v>2021</v>
      </c>
      <c r="S62" t="s">
        <v>4834</v>
      </c>
      <c r="T62">
        <v>1</v>
      </c>
      <c r="U62" t="s">
        <v>4193</v>
      </c>
      <c r="V62" t="s">
        <v>4193</v>
      </c>
      <c r="W62" t="s">
        <v>1413</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79</v>
      </c>
    </row>
    <row r="63" spans="1:44" x14ac:dyDescent="0.25">
      <c r="A63">
        <v>6</v>
      </c>
      <c r="B63">
        <v>602</v>
      </c>
      <c r="C63">
        <v>26</v>
      </c>
      <c r="D63">
        <v>782</v>
      </c>
      <c r="E63">
        <v>17</v>
      </c>
      <c r="F63">
        <v>1078</v>
      </c>
      <c r="G63" t="s">
        <v>4411</v>
      </c>
      <c r="H63">
        <v>1210</v>
      </c>
      <c r="I63">
        <v>0</v>
      </c>
      <c r="J63" t="s">
        <v>30150</v>
      </c>
      <c r="K63">
        <v>2021</v>
      </c>
      <c r="L63">
        <v>0</v>
      </c>
      <c r="M63">
        <v>8356</v>
      </c>
      <c r="N63">
        <v>4271</v>
      </c>
      <c r="O63">
        <v>0</v>
      </c>
      <c r="P63" t="s">
        <v>1833</v>
      </c>
      <c r="Q63" t="s">
        <v>4601</v>
      </c>
      <c r="R63">
        <v>2021</v>
      </c>
      <c r="S63" t="s">
        <v>4834</v>
      </c>
      <c r="T63">
        <v>1</v>
      </c>
      <c r="U63" t="s">
        <v>4193</v>
      </c>
      <c r="V63" t="s">
        <v>4193</v>
      </c>
      <c r="W63" t="s">
        <v>1413</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79</v>
      </c>
    </row>
    <row r="64" spans="1:44" x14ac:dyDescent="0.25">
      <c r="A64">
        <v>7</v>
      </c>
      <c r="B64">
        <v>702</v>
      </c>
      <c r="C64">
        <v>15</v>
      </c>
      <c r="D64">
        <v>452</v>
      </c>
      <c r="E64">
        <v>17</v>
      </c>
      <c r="F64">
        <v>2045</v>
      </c>
      <c r="G64" t="s">
        <v>4221</v>
      </c>
      <c r="H64">
        <v>1</v>
      </c>
      <c r="I64">
        <v>0</v>
      </c>
      <c r="J64" t="s">
        <v>30151</v>
      </c>
      <c r="K64">
        <v>2021</v>
      </c>
      <c r="L64">
        <v>0</v>
      </c>
      <c r="M64">
        <v>8357</v>
      </c>
      <c r="N64">
        <v>8216</v>
      </c>
      <c r="O64">
        <v>0</v>
      </c>
      <c r="P64" t="s">
        <v>1833</v>
      </c>
      <c r="Q64" t="s">
        <v>4646</v>
      </c>
      <c r="R64">
        <v>2021</v>
      </c>
      <c r="S64" t="s">
        <v>4834</v>
      </c>
      <c r="T64">
        <v>1</v>
      </c>
      <c r="U64" t="s">
        <v>4193</v>
      </c>
      <c r="V64" t="s">
        <v>4193</v>
      </c>
      <c r="W64" t="s">
        <v>1413</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79</v>
      </c>
    </row>
    <row r="65" spans="1:44" x14ac:dyDescent="0.25">
      <c r="A65">
        <v>7</v>
      </c>
      <c r="B65">
        <v>702</v>
      </c>
      <c r="C65">
        <v>15</v>
      </c>
      <c r="D65">
        <v>452</v>
      </c>
      <c r="E65">
        <v>17</v>
      </c>
      <c r="F65">
        <v>2045</v>
      </c>
      <c r="G65" t="s">
        <v>6349</v>
      </c>
      <c r="H65">
        <v>1</v>
      </c>
      <c r="I65">
        <v>0</v>
      </c>
      <c r="J65" t="s">
        <v>30153</v>
      </c>
      <c r="K65">
        <v>2021</v>
      </c>
      <c r="L65">
        <v>0</v>
      </c>
      <c r="M65">
        <v>8358</v>
      </c>
      <c r="N65">
        <v>8216</v>
      </c>
      <c r="O65">
        <v>0</v>
      </c>
      <c r="P65" t="s">
        <v>1833</v>
      </c>
      <c r="Q65" t="s">
        <v>4646</v>
      </c>
      <c r="R65">
        <v>2021</v>
      </c>
      <c r="S65" t="s">
        <v>4834</v>
      </c>
      <c r="T65">
        <v>1</v>
      </c>
      <c r="U65" t="s">
        <v>4193</v>
      </c>
      <c r="V65" t="s">
        <v>4193</v>
      </c>
      <c r="W65" t="s">
        <v>1413</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79</v>
      </c>
    </row>
    <row r="66" spans="1:44" x14ac:dyDescent="0.25">
      <c r="A66">
        <v>7</v>
      </c>
      <c r="B66">
        <v>702</v>
      </c>
      <c r="C66">
        <v>15</v>
      </c>
      <c r="D66">
        <v>451</v>
      </c>
      <c r="E66">
        <v>17</v>
      </c>
      <c r="F66">
        <v>2040</v>
      </c>
      <c r="G66" t="s">
        <v>4322</v>
      </c>
      <c r="H66">
        <v>1</v>
      </c>
      <c r="I66">
        <v>0</v>
      </c>
      <c r="J66" t="s">
        <v>30155</v>
      </c>
      <c r="K66">
        <v>2021</v>
      </c>
      <c r="L66">
        <v>0</v>
      </c>
      <c r="M66">
        <v>8362</v>
      </c>
      <c r="N66">
        <v>7986</v>
      </c>
      <c r="O66">
        <v>0</v>
      </c>
      <c r="P66" t="s">
        <v>1833</v>
      </c>
      <c r="Q66" t="s">
        <v>24992</v>
      </c>
      <c r="R66">
        <v>2021</v>
      </c>
      <c r="S66" t="s">
        <v>4224</v>
      </c>
      <c r="T66">
        <v>1</v>
      </c>
      <c r="U66" t="s">
        <v>4193</v>
      </c>
      <c r="V66" t="s">
        <v>4193</v>
      </c>
      <c r="W66" t="s">
        <v>1413</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79</v>
      </c>
    </row>
    <row r="67" spans="1:44" x14ac:dyDescent="0.25">
      <c r="A67">
        <v>8</v>
      </c>
      <c r="B67">
        <v>801</v>
      </c>
      <c r="C67">
        <v>10</v>
      </c>
      <c r="D67">
        <v>301</v>
      </c>
      <c r="E67">
        <v>6</v>
      </c>
      <c r="F67">
        <v>2060</v>
      </c>
      <c r="G67" t="s">
        <v>6346</v>
      </c>
      <c r="H67">
        <v>40</v>
      </c>
      <c r="I67">
        <v>0</v>
      </c>
      <c r="J67" t="s">
        <v>30157</v>
      </c>
      <c r="K67">
        <v>2021</v>
      </c>
      <c r="L67">
        <v>0</v>
      </c>
      <c r="M67">
        <v>8368</v>
      </c>
      <c r="N67">
        <v>8173</v>
      </c>
      <c r="O67">
        <v>0</v>
      </c>
      <c r="P67" t="s">
        <v>1493</v>
      </c>
      <c r="Q67" t="s">
        <v>10757</v>
      </c>
      <c r="R67">
        <v>2021</v>
      </c>
      <c r="S67" t="s">
        <v>4315</v>
      </c>
      <c r="T67">
        <v>7</v>
      </c>
      <c r="U67" t="s">
        <v>4193</v>
      </c>
      <c r="V67" t="s">
        <v>4193</v>
      </c>
      <c r="W67" t="s">
        <v>1413</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79</v>
      </c>
    </row>
    <row r="68" spans="1:44" x14ac:dyDescent="0.25">
      <c r="A68">
        <v>8</v>
      </c>
      <c r="B68">
        <v>801</v>
      </c>
      <c r="C68">
        <v>10</v>
      </c>
      <c r="D68">
        <v>301</v>
      </c>
      <c r="E68">
        <v>6</v>
      </c>
      <c r="F68">
        <v>2060</v>
      </c>
      <c r="G68" t="s">
        <v>4654</v>
      </c>
      <c r="H68">
        <v>4511</v>
      </c>
      <c r="I68">
        <v>0</v>
      </c>
      <c r="J68" t="s">
        <v>30159</v>
      </c>
      <c r="K68">
        <v>2021</v>
      </c>
      <c r="L68">
        <v>0</v>
      </c>
      <c r="M68">
        <v>8369</v>
      </c>
      <c r="N68">
        <v>6950</v>
      </c>
      <c r="O68">
        <v>0</v>
      </c>
      <c r="P68" t="s">
        <v>1493</v>
      </c>
      <c r="Q68" t="s">
        <v>10757</v>
      </c>
      <c r="R68">
        <v>2021</v>
      </c>
      <c r="S68" t="s">
        <v>4315</v>
      </c>
      <c r="T68">
        <v>7</v>
      </c>
      <c r="U68" t="s">
        <v>4193</v>
      </c>
      <c r="V68" t="s">
        <v>4193</v>
      </c>
      <c r="W68" t="s">
        <v>1413</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79</v>
      </c>
    </row>
    <row r="69" spans="1:44" x14ac:dyDescent="0.25">
      <c r="A69">
        <v>8</v>
      </c>
      <c r="B69">
        <v>801</v>
      </c>
      <c r="C69">
        <v>10</v>
      </c>
      <c r="D69">
        <v>301</v>
      </c>
      <c r="E69">
        <v>6</v>
      </c>
      <c r="F69">
        <v>2060</v>
      </c>
      <c r="G69" t="s">
        <v>4654</v>
      </c>
      <c r="H69">
        <v>4511</v>
      </c>
      <c r="I69">
        <v>0</v>
      </c>
      <c r="J69" t="s">
        <v>30161</v>
      </c>
      <c r="K69">
        <v>2021</v>
      </c>
      <c r="L69">
        <v>0</v>
      </c>
      <c r="M69">
        <v>8370</v>
      </c>
      <c r="N69">
        <v>7297</v>
      </c>
      <c r="O69">
        <v>0</v>
      </c>
      <c r="P69" t="s">
        <v>1493</v>
      </c>
      <c r="Q69" t="s">
        <v>10757</v>
      </c>
      <c r="R69">
        <v>2021</v>
      </c>
      <c r="S69" t="s">
        <v>4315</v>
      </c>
      <c r="T69">
        <v>7</v>
      </c>
      <c r="U69" t="s">
        <v>4193</v>
      </c>
      <c r="V69" t="s">
        <v>4193</v>
      </c>
      <c r="W69" t="s">
        <v>1413</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79</v>
      </c>
    </row>
    <row r="70" spans="1:44" x14ac:dyDescent="0.25">
      <c r="A70">
        <v>8</v>
      </c>
      <c r="B70">
        <v>801</v>
      </c>
      <c r="C70">
        <v>10</v>
      </c>
      <c r="D70">
        <v>301</v>
      </c>
      <c r="E70">
        <v>6</v>
      </c>
      <c r="F70">
        <v>2060</v>
      </c>
      <c r="G70" t="s">
        <v>4654</v>
      </c>
      <c r="H70">
        <v>40</v>
      </c>
      <c r="I70">
        <v>0</v>
      </c>
      <c r="J70" t="s">
        <v>30163</v>
      </c>
      <c r="K70">
        <v>2021</v>
      </c>
      <c r="L70">
        <v>0</v>
      </c>
      <c r="M70">
        <v>8371</v>
      </c>
      <c r="N70">
        <v>7297</v>
      </c>
      <c r="O70">
        <v>0</v>
      </c>
      <c r="P70" t="s">
        <v>1493</v>
      </c>
      <c r="Q70" t="s">
        <v>10757</v>
      </c>
      <c r="R70">
        <v>2021</v>
      </c>
      <c r="S70" t="s">
        <v>4315</v>
      </c>
      <c r="T70">
        <v>7</v>
      </c>
      <c r="U70" t="s">
        <v>4193</v>
      </c>
      <c r="V70" t="s">
        <v>4193</v>
      </c>
      <c r="W70" t="s">
        <v>1413</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79</v>
      </c>
    </row>
    <row r="71" spans="1:44" x14ac:dyDescent="0.25">
      <c r="A71">
        <v>8</v>
      </c>
      <c r="B71">
        <v>801</v>
      </c>
      <c r="C71">
        <v>10</v>
      </c>
      <c r="D71">
        <v>301</v>
      </c>
      <c r="E71">
        <v>6</v>
      </c>
      <c r="F71">
        <v>2060</v>
      </c>
      <c r="G71" t="s">
        <v>4654</v>
      </c>
      <c r="H71">
        <v>4511</v>
      </c>
      <c r="I71">
        <v>0</v>
      </c>
      <c r="J71" t="s">
        <v>30165</v>
      </c>
      <c r="K71">
        <v>2021</v>
      </c>
      <c r="L71">
        <v>0</v>
      </c>
      <c r="M71">
        <v>8372</v>
      </c>
      <c r="N71">
        <v>7632</v>
      </c>
      <c r="O71">
        <v>0</v>
      </c>
      <c r="P71" t="s">
        <v>1493</v>
      </c>
      <c r="Q71" t="s">
        <v>10757</v>
      </c>
      <c r="R71">
        <v>2021</v>
      </c>
      <c r="S71" t="s">
        <v>4315</v>
      </c>
      <c r="T71">
        <v>7</v>
      </c>
      <c r="U71" t="s">
        <v>4193</v>
      </c>
      <c r="V71" t="s">
        <v>4193</v>
      </c>
      <c r="W71" t="s">
        <v>1413</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79</v>
      </c>
    </row>
    <row r="72" spans="1:44" x14ac:dyDescent="0.25">
      <c r="A72">
        <v>8</v>
      </c>
      <c r="B72">
        <v>801</v>
      </c>
      <c r="C72">
        <v>10</v>
      </c>
      <c r="D72">
        <v>301</v>
      </c>
      <c r="E72">
        <v>6</v>
      </c>
      <c r="F72">
        <v>2060</v>
      </c>
      <c r="G72" t="s">
        <v>13338</v>
      </c>
      <c r="H72">
        <v>4511</v>
      </c>
      <c r="I72">
        <v>0</v>
      </c>
      <c r="J72" t="s">
        <v>30167</v>
      </c>
      <c r="K72">
        <v>2021</v>
      </c>
      <c r="L72">
        <v>0</v>
      </c>
      <c r="M72">
        <v>8373</v>
      </c>
      <c r="N72">
        <v>7632</v>
      </c>
      <c r="O72">
        <v>0</v>
      </c>
      <c r="P72" t="s">
        <v>1493</v>
      </c>
      <c r="Q72" t="s">
        <v>10757</v>
      </c>
      <c r="R72">
        <v>2021</v>
      </c>
      <c r="S72" t="s">
        <v>4315</v>
      </c>
      <c r="T72">
        <v>7</v>
      </c>
      <c r="U72" t="s">
        <v>4193</v>
      </c>
      <c r="V72" t="s">
        <v>4193</v>
      </c>
      <c r="W72" t="s">
        <v>1413</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79</v>
      </c>
    </row>
    <row r="73" spans="1:44" x14ac:dyDescent="0.25">
      <c r="A73">
        <v>5</v>
      </c>
      <c r="B73">
        <v>502</v>
      </c>
      <c r="C73">
        <v>12</v>
      </c>
      <c r="D73">
        <v>365</v>
      </c>
      <c r="E73">
        <v>2</v>
      </c>
      <c r="F73">
        <v>2023</v>
      </c>
      <c r="G73" t="s">
        <v>30171</v>
      </c>
      <c r="H73">
        <v>20</v>
      </c>
      <c r="I73">
        <v>0</v>
      </c>
      <c r="J73" t="s">
        <v>30169</v>
      </c>
      <c r="K73">
        <v>2021</v>
      </c>
      <c r="L73">
        <v>0</v>
      </c>
      <c r="M73">
        <v>8387</v>
      </c>
      <c r="N73">
        <v>7703</v>
      </c>
      <c r="O73">
        <v>0</v>
      </c>
      <c r="P73" t="s">
        <v>1833</v>
      </c>
      <c r="Q73" t="s">
        <v>4190</v>
      </c>
      <c r="R73">
        <v>0</v>
      </c>
      <c r="S73" t="s">
        <v>4224</v>
      </c>
      <c r="T73">
        <v>1</v>
      </c>
      <c r="U73" t="s">
        <v>4193</v>
      </c>
      <c r="V73" t="s">
        <v>4193</v>
      </c>
      <c r="W73" t="s">
        <v>1413</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79</v>
      </c>
    </row>
    <row r="74" spans="1:44" x14ac:dyDescent="0.25">
      <c r="A74">
        <v>7</v>
      </c>
      <c r="B74">
        <v>703</v>
      </c>
      <c r="C74">
        <v>26</v>
      </c>
      <c r="D74">
        <v>782</v>
      </c>
      <c r="E74">
        <v>18</v>
      </c>
      <c r="F74">
        <v>2048</v>
      </c>
      <c r="G74" t="s">
        <v>4350</v>
      </c>
      <c r="H74">
        <v>1</v>
      </c>
      <c r="I74">
        <v>0</v>
      </c>
      <c r="J74" t="s">
        <v>35987</v>
      </c>
      <c r="K74">
        <v>2021</v>
      </c>
      <c r="L74">
        <v>0</v>
      </c>
      <c r="M74">
        <v>8389</v>
      </c>
      <c r="N74">
        <v>756</v>
      </c>
      <c r="O74">
        <v>0</v>
      </c>
      <c r="P74" t="s">
        <v>1833</v>
      </c>
      <c r="Q74" t="s">
        <v>4190</v>
      </c>
      <c r="R74">
        <v>0</v>
      </c>
      <c r="S74" t="s">
        <v>4224</v>
      </c>
      <c r="T74">
        <v>1</v>
      </c>
      <c r="U74" t="s">
        <v>4193</v>
      </c>
      <c r="V74" t="s">
        <v>4193</v>
      </c>
      <c r="W74" t="s">
        <v>1413</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79</v>
      </c>
    </row>
    <row r="75" spans="1:44" x14ac:dyDescent="0.25">
      <c r="A75">
        <v>6</v>
      </c>
      <c r="B75">
        <v>602</v>
      </c>
      <c r="C75">
        <v>26</v>
      </c>
      <c r="D75">
        <v>782</v>
      </c>
      <c r="E75">
        <v>17</v>
      </c>
      <c r="F75">
        <v>1078</v>
      </c>
      <c r="G75" t="s">
        <v>4411</v>
      </c>
      <c r="H75">
        <v>1</v>
      </c>
      <c r="I75">
        <v>0</v>
      </c>
      <c r="J75" t="s">
        <v>30172</v>
      </c>
      <c r="K75">
        <v>2021</v>
      </c>
      <c r="L75">
        <v>0</v>
      </c>
      <c r="M75">
        <v>8390</v>
      </c>
      <c r="N75">
        <v>4271</v>
      </c>
      <c r="O75">
        <v>0</v>
      </c>
      <c r="P75" t="s">
        <v>1833</v>
      </c>
      <c r="Q75" t="s">
        <v>4601</v>
      </c>
      <c r="R75">
        <v>2021</v>
      </c>
      <c r="S75" t="s">
        <v>4834</v>
      </c>
      <c r="T75">
        <v>1</v>
      </c>
      <c r="U75" t="s">
        <v>4193</v>
      </c>
      <c r="V75" t="s">
        <v>4193</v>
      </c>
      <c r="W75" t="s">
        <v>1413</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79</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909"/>
  <sheetViews>
    <sheetView workbookViewId="0">
      <selection activeCell="A2" sqref="A2:AG1909"/>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2</v>
      </c>
      <c r="B1" s="111" t="s">
        <v>725</v>
      </c>
      <c r="C1" s="111" t="s">
        <v>726</v>
      </c>
      <c r="D1" s="111" t="s">
        <v>1813</v>
      </c>
      <c r="E1" s="111" t="s">
        <v>1814</v>
      </c>
      <c r="F1" s="111" t="s">
        <v>1815</v>
      </c>
      <c r="G1" s="111" t="s">
        <v>1816</v>
      </c>
      <c r="H1" s="111" t="s">
        <v>1817</v>
      </c>
      <c r="I1" s="111" t="s">
        <v>1818</v>
      </c>
      <c r="J1" s="111" t="s">
        <v>1819</v>
      </c>
      <c r="K1" s="111" t="s">
        <v>1820</v>
      </c>
      <c r="L1" s="111" t="s">
        <v>1821</v>
      </c>
      <c r="M1" s="111" t="s">
        <v>1822</v>
      </c>
      <c r="N1" s="111" t="s">
        <v>1823</v>
      </c>
      <c r="O1" s="111" t="s">
        <v>1824</v>
      </c>
      <c r="P1" s="111" t="s">
        <v>1825</v>
      </c>
      <c r="Q1" s="111" t="s">
        <v>1826</v>
      </c>
      <c r="R1" s="111" t="s">
        <v>746</v>
      </c>
      <c r="S1" s="111" t="s">
        <v>747</v>
      </c>
      <c r="T1" s="111" t="s">
        <v>748</v>
      </c>
      <c r="U1" s="111" t="s">
        <v>749</v>
      </c>
      <c r="V1" s="111" t="s">
        <v>750</v>
      </c>
      <c r="W1" s="111" t="s">
        <v>751</v>
      </c>
      <c r="X1" s="111" t="s">
        <v>752</v>
      </c>
      <c r="Y1" s="111" t="s">
        <v>1828</v>
      </c>
      <c r="Z1" s="111" t="s">
        <v>1829</v>
      </c>
      <c r="AA1" s="111" t="s">
        <v>1830</v>
      </c>
      <c r="AB1" s="111" t="s">
        <v>1831</v>
      </c>
      <c r="AC1" s="111" t="s">
        <v>36316</v>
      </c>
      <c r="AD1" s="111" t="s">
        <v>36317</v>
      </c>
      <c r="AE1" s="111" t="s">
        <v>36318</v>
      </c>
      <c r="AF1" s="111" t="s">
        <v>36319</v>
      </c>
      <c r="AG1" s="111" t="s">
        <v>773</v>
      </c>
    </row>
    <row r="2" spans="1:33" x14ac:dyDescent="0.25">
      <c r="A2" t="s">
        <v>774</v>
      </c>
      <c r="B2">
        <v>2</v>
      </c>
      <c r="C2">
        <v>201</v>
      </c>
      <c r="D2">
        <v>66037653.880000003</v>
      </c>
      <c r="E2">
        <v>0</v>
      </c>
      <c r="F2">
        <v>151867910.78</v>
      </c>
      <c r="G2">
        <v>112508760.83</v>
      </c>
      <c r="H2">
        <v>105396803.83</v>
      </c>
      <c r="I2">
        <v>0</v>
      </c>
      <c r="J2" t="s">
        <v>1832</v>
      </c>
      <c r="K2" t="s">
        <v>1493</v>
      </c>
      <c r="L2">
        <v>1</v>
      </c>
      <c r="M2" t="s">
        <v>1833</v>
      </c>
      <c r="N2" t="s">
        <v>1834</v>
      </c>
      <c r="O2" t="s">
        <v>1835</v>
      </c>
      <c r="P2">
        <v>0</v>
      </c>
      <c r="Q2">
        <v>0</v>
      </c>
      <c r="R2">
        <v>0</v>
      </c>
      <c r="S2">
        <v>0</v>
      </c>
      <c r="T2">
        <v>0</v>
      </c>
      <c r="U2" t="s">
        <v>775</v>
      </c>
      <c r="V2" s="110">
        <v>44927</v>
      </c>
      <c r="W2" s="110">
        <v>45138</v>
      </c>
      <c r="X2" s="110">
        <v>45152</v>
      </c>
      <c r="Y2">
        <v>66037653.880000003</v>
      </c>
      <c r="Z2" t="s">
        <v>1836</v>
      </c>
      <c r="AA2">
        <v>105396803.83</v>
      </c>
      <c r="AB2" t="s">
        <v>1836</v>
      </c>
      <c r="AC2">
        <v>66037653.880000003</v>
      </c>
      <c r="AD2">
        <v>151867910.78</v>
      </c>
      <c r="AE2">
        <v>-112508760.83</v>
      </c>
      <c r="AF2">
        <v>105396803.83</v>
      </c>
      <c r="AG2" t="s">
        <v>779</v>
      </c>
    </row>
    <row r="3" spans="1:33" x14ac:dyDescent="0.25">
      <c r="A3" t="s">
        <v>780</v>
      </c>
      <c r="B3">
        <v>2</v>
      </c>
      <c r="C3">
        <v>201</v>
      </c>
      <c r="D3">
        <v>43179796.439999998</v>
      </c>
      <c r="E3">
        <v>0</v>
      </c>
      <c r="F3">
        <v>114159503.58</v>
      </c>
      <c r="G3">
        <v>109374948.77</v>
      </c>
      <c r="H3">
        <v>47964351.25</v>
      </c>
      <c r="I3">
        <v>0</v>
      </c>
      <c r="J3" t="s">
        <v>1837</v>
      </c>
      <c r="K3" t="s">
        <v>1493</v>
      </c>
      <c r="L3">
        <v>2</v>
      </c>
      <c r="M3" t="s">
        <v>1833</v>
      </c>
      <c r="N3" t="s">
        <v>1834</v>
      </c>
      <c r="O3" t="s">
        <v>1835</v>
      </c>
      <c r="P3">
        <v>0</v>
      </c>
      <c r="Q3">
        <v>0</v>
      </c>
      <c r="R3">
        <v>0</v>
      </c>
      <c r="S3">
        <v>0</v>
      </c>
      <c r="T3">
        <v>0</v>
      </c>
      <c r="U3" t="s">
        <v>775</v>
      </c>
      <c r="V3" s="110">
        <v>44927</v>
      </c>
      <c r="W3" s="110">
        <v>45138</v>
      </c>
      <c r="X3" s="110">
        <v>45152</v>
      </c>
      <c r="Y3">
        <v>43179796.439999998</v>
      </c>
      <c r="Z3" t="s">
        <v>1836</v>
      </c>
      <c r="AA3">
        <v>47964351.25</v>
      </c>
      <c r="AB3" t="s">
        <v>1836</v>
      </c>
      <c r="AC3">
        <v>43179796.439999998</v>
      </c>
      <c r="AD3">
        <v>114159503.58</v>
      </c>
      <c r="AE3">
        <v>-109374948.77</v>
      </c>
      <c r="AF3">
        <v>47964351.25</v>
      </c>
      <c r="AG3" t="s">
        <v>779</v>
      </c>
    </row>
    <row r="4" spans="1:33" x14ac:dyDescent="0.25">
      <c r="A4" t="s">
        <v>782</v>
      </c>
      <c r="B4">
        <v>2</v>
      </c>
      <c r="C4">
        <v>201</v>
      </c>
      <c r="D4">
        <v>6823630.3499999996</v>
      </c>
      <c r="E4">
        <v>0</v>
      </c>
      <c r="F4">
        <v>101939337.40000001</v>
      </c>
      <c r="G4">
        <v>100014462.88</v>
      </c>
      <c r="H4">
        <v>8748504.8699999992</v>
      </c>
      <c r="I4">
        <v>0</v>
      </c>
      <c r="J4" t="s">
        <v>1838</v>
      </c>
      <c r="K4" t="s">
        <v>1493</v>
      </c>
      <c r="L4">
        <v>3</v>
      </c>
      <c r="M4" t="s">
        <v>1833</v>
      </c>
      <c r="N4" t="s">
        <v>1834</v>
      </c>
      <c r="O4" t="s">
        <v>1835</v>
      </c>
      <c r="P4">
        <v>0</v>
      </c>
      <c r="Q4">
        <v>0</v>
      </c>
      <c r="R4">
        <v>0</v>
      </c>
      <c r="S4">
        <v>0</v>
      </c>
      <c r="T4">
        <v>0</v>
      </c>
      <c r="U4" t="s">
        <v>775</v>
      </c>
      <c r="V4" s="110">
        <v>44927</v>
      </c>
      <c r="W4" s="110">
        <v>45138</v>
      </c>
      <c r="X4" s="110">
        <v>45152</v>
      </c>
      <c r="Y4">
        <v>6823630.3499999996</v>
      </c>
      <c r="Z4" t="s">
        <v>1836</v>
      </c>
      <c r="AA4">
        <v>8748504.8699999992</v>
      </c>
      <c r="AB4" t="s">
        <v>1836</v>
      </c>
      <c r="AC4">
        <v>6823630.3499999996</v>
      </c>
      <c r="AD4">
        <v>101939337.40000001</v>
      </c>
      <c r="AE4">
        <v>-100014462.88</v>
      </c>
      <c r="AF4">
        <v>8748504.8699999992</v>
      </c>
      <c r="AG4" t="s">
        <v>779</v>
      </c>
    </row>
    <row r="5" spans="1:33" x14ac:dyDescent="0.25">
      <c r="A5" t="s">
        <v>1839</v>
      </c>
      <c r="B5">
        <v>2</v>
      </c>
      <c r="C5">
        <v>201</v>
      </c>
      <c r="D5">
        <v>6795694.8200000003</v>
      </c>
      <c r="E5">
        <v>0</v>
      </c>
      <c r="F5">
        <v>97429216.75</v>
      </c>
      <c r="G5">
        <v>95476406.700000003</v>
      </c>
      <c r="H5">
        <v>8748504.8699999992</v>
      </c>
      <c r="I5">
        <v>0</v>
      </c>
      <c r="J5" t="s">
        <v>1840</v>
      </c>
      <c r="K5" t="s">
        <v>1493</v>
      </c>
      <c r="L5">
        <v>4</v>
      </c>
      <c r="M5" t="s">
        <v>1833</v>
      </c>
      <c r="N5" t="s">
        <v>1834</v>
      </c>
      <c r="O5" t="s">
        <v>1835</v>
      </c>
      <c r="P5">
        <v>0</v>
      </c>
      <c r="Q5">
        <v>0</v>
      </c>
      <c r="R5">
        <v>0</v>
      </c>
      <c r="S5">
        <v>0</v>
      </c>
      <c r="T5">
        <v>0</v>
      </c>
      <c r="U5" t="s">
        <v>775</v>
      </c>
      <c r="V5" s="110">
        <v>44927</v>
      </c>
      <c r="W5" s="110">
        <v>45138</v>
      </c>
      <c r="X5" s="110">
        <v>45152</v>
      </c>
      <c r="Y5">
        <v>6795694.8200000003</v>
      </c>
      <c r="Z5" t="s">
        <v>1836</v>
      </c>
      <c r="AA5">
        <v>8748504.8699999992</v>
      </c>
      <c r="AB5" t="s">
        <v>1836</v>
      </c>
      <c r="AC5">
        <v>6795694.8200000003</v>
      </c>
      <c r="AD5">
        <v>97429216.75</v>
      </c>
      <c r="AE5">
        <v>-95476406.700000003</v>
      </c>
      <c r="AF5">
        <v>8748504.8699999992</v>
      </c>
      <c r="AG5" t="s">
        <v>779</v>
      </c>
    </row>
    <row r="6" spans="1:33" x14ac:dyDescent="0.25">
      <c r="A6" t="s">
        <v>1841</v>
      </c>
      <c r="B6">
        <v>2</v>
      </c>
      <c r="C6">
        <v>201</v>
      </c>
      <c r="D6">
        <v>6795694.8200000003</v>
      </c>
      <c r="E6">
        <v>0</v>
      </c>
      <c r="F6">
        <v>97429216.75</v>
      </c>
      <c r="G6">
        <v>95476406.700000003</v>
      </c>
      <c r="H6">
        <v>8748504.8699999992</v>
      </c>
      <c r="I6">
        <v>0</v>
      </c>
      <c r="J6" t="s">
        <v>1842</v>
      </c>
      <c r="K6" t="s">
        <v>1493</v>
      </c>
      <c r="L6">
        <v>5</v>
      </c>
      <c r="M6" t="s">
        <v>1833</v>
      </c>
      <c r="N6" t="s">
        <v>1834</v>
      </c>
      <c r="O6" t="s">
        <v>1835</v>
      </c>
      <c r="P6">
        <v>0</v>
      </c>
      <c r="Q6">
        <v>0</v>
      </c>
      <c r="R6">
        <v>0</v>
      </c>
      <c r="S6">
        <v>0</v>
      </c>
      <c r="T6">
        <v>0</v>
      </c>
      <c r="U6" t="s">
        <v>775</v>
      </c>
      <c r="V6" s="110">
        <v>44927</v>
      </c>
      <c r="W6" s="110">
        <v>45138</v>
      </c>
      <c r="X6" s="110">
        <v>45152</v>
      </c>
      <c r="Y6">
        <v>6795694.8200000003</v>
      </c>
      <c r="Z6" t="s">
        <v>1836</v>
      </c>
      <c r="AA6">
        <v>8748504.8699999992</v>
      </c>
      <c r="AB6" t="s">
        <v>1836</v>
      </c>
      <c r="AC6">
        <v>6795694.8200000003</v>
      </c>
      <c r="AD6">
        <v>97429216.75</v>
      </c>
      <c r="AE6">
        <v>-95476406.700000003</v>
      </c>
      <c r="AF6">
        <v>8748504.8699999992</v>
      </c>
      <c r="AG6" t="s">
        <v>779</v>
      </c>
    </row>
    <row r="7" spans="1:33" x14ac:dyDescent="0.25">
      <c r="A7" t="s">
        <v>1843</v>
      </c>
      <c r="B7">
        <v>2</v>
      </c>
      <c r="C7">
        <v>201</v>
      </c>
      <c r="D7">
        <v>0</v>
      </c>
      <c r="E7">
        <v>0</v>
      </c>
      <c r="F7">
        <v>4996848.8600000003</v>
      </c>
      <c r="G7">
        <v>4996848.8600000003</v>
      </c>
      <c r="H7">
        <v>0</v>
      </c>
      <c r="I7">
        <v>0</v>
      </c>
      <c r="J7" t="s">
        <v>1844</v>
      </c>
      <c r="K7" t="s">
        <v>1493</v>
      </c>
      <c r="L7">
        <v>6</v>
      </c>
      <c r="M7" t="s">
        <v>1833</v>
      </c>
      <c r="N7" t="s">
        <v>1834</v>
      </c>
      <c r="O7" t="s">
        <v>1835</v>
      </c>
      <c r="P7">
        <v>0</v>
      </c>
      <c r="Q7">
        <v>0</v>
      </c>
      <c r="R7">
        <v>0</v>
      </c>
      <c r="S7">
        <v>0</v>
      </c>
      <c r="T7">
        <v>0</v>
      </c>
      <c r="U7" t="s">
        <v>775</v>
      </c>
      <c r="V7" s="110">
        <v>44927</v>
      </c>
      <c r="W7" s="110">
        <v>45138</v>
      </c>
      <c r="X7" s="110">
        <v>45152</v>
      </c>
      <c r="Y7">
        <v>0</v>
      </c>
      <c r="AA7">
        <v>0</v>
      </c>
      <c r="AC7">
        <v>0</v>
      </c>
      <c r="AD7">
        <v>4996848.8600000003</v>
      </c>
      <c r="AE7">
        <v>-4996848.8600000003</v>
      </c>
      <c r="AF7">
        <v>0</v>
      </c>
      <c r="AG7" t="s">
        <v>779</v>
      </c>
    </row>
    <row r="8" spans="1:33" x14ac:dyDescent="0.25">
      <c r="A8" t="s">
        <v>9569</v>
      </c>
      <c r="B8">
        <v>12</v>
      </c>
      <c r="C8">
        <v>1201</v>
      </c>
      <c r="D8">
        <v>0</v>
      </c>
      <c r="E8">
        <v>0</v>
      </c>
      <c r="F8">
        <v>77488.87</v>
      </c>
      <c r="G8">
        <v>77488.87</v>
      </c>
      <c r="H8">
        <v>0</v>
      </c>
      <c r="I8">
        <v>0</v>
      </c>
      <c r="J8" t="s">
        <v>9570</v>
      </c>
      <c r="K8" t="s">
        <v>1498</v>
      </c>
      <c r="L8">
        <v>8</v>
      </c>
      <c r="M8" t="s">
        <v>1493</v>
      </c>
      <c r="N8" t="s">
        <v>1834</v>
      </c>
      <c r="O8" t="s">
        <v>1835</v>
      </c>
      <c r="P8">
        <v>50</v>
      </c>
      <c r="Q8">
        <v>0</v>
      </c>
      <c r="R8">
        <v>0</v>
      </c>
      <c r="S8">
        <v>800</v>
      </c>
      <c r="T8">
        <v>0</v>
      </c>
      <c r="U8" t="s">
        <v>775</v>
      </c>
      <c r="V8" s="110">
        <v>44927</v>
      </c>
      <c r="W8" s="110">
        <v>45138</v>
      </c>
      <c r="X8" s="110">
        <v>45152</v>
      </c>
      <c r="Y8">
        <v>0</v>
      </c>
      <c r="AA8">
        <v>0</v>
      </c>
      <c r="AC8">
        <v>0</v>
      </c>
      <c r="AD8">
        <v>77488.87</v>
      </c>
      <c r="AE8">
        <v>-77488.87</v>
      </c>
      <c r="AF8">
        <v>0</v>
      </c>
      <c r="AG8" t="s">
        <v>905</v>
      </c>
    </row>
    <row r="9" spans="1:33" x14ac:dyDescent="0.25">
      <c r="A9" t="s">
        <v>1845</v>
      </c>
      <c r="B9">
        <v>12</v>
      </c>
      <c r="C9">
        <v>1201</v>
      </c>
      <c r="D9">
        <v>0</v>
      </c>
      <c r="E9">
        <v>0</v>
      </c>
      <c r="F9">
        <v>4809611.4000000004</v>
      </c>
      <c r="G9">
        <v>4809611.4000000004</v>
      </c>
      <c r="H9">
        <v>0</v>
      </c>
      <c r="I9">
        <v>0</v>
      </c>
      <c r="J9" t="s">
        <v>1846</v>
      </c>
      <c r="K9" t="s">
        <v>1498</v>
      </c>
      <c r="L9">
        <v>8</v>
      </c>
      <c r="M9" t="s">
        <v>1493</v>
      </c>
      <c r="N9" t="s">
        <v>1834</v>
      </c>
      <c r="O9" t="s">
        <v>1835</v>
      </c>
      <c r="P9">
        <v>50</v>
      </c>
      <c r="Q9">
        <v>0</v>
      </c>
      <c r="R9">
        <v>0</v>
      </c>
      <c r="S9">
        <v>800</v>
      </c>
      <c r="T9">
        <v>0</v>
      </c>
      <c r="U9" t="s">
        <v>775</v>
      </c>
      <c r="V9" s="110">
        <v>44927</v>
      </c>
      <c r="W9" s="110">
        <v>45138</v>
      </c>
      <c r="X9" s="110">
        <v>45152</v>
      </c>
      <c r="Y9">
        <v>0</v>
      </c>
      <c r="AA9">
        <v>0</v>
      </c>
      <c r="AC9">
        <v>0</v>
      </c>
      <c r="AD9">
        <v>4809611.4000000004</v>
      </c>
      <c r="AE9">
        <v>-4809611.4000000004</v>
      </c>
      <c r="AF9">
        <v>0</v>
      </c>
      <c r="AG9" t="s">
        <v>905</v>
      </c>
    </row>
    <row r="10" spans="1:33" x14ac:dyDescent="0.25">
      <c r="A10" t="s">
        <v>1847</v>
      </c>
      <c r="B10">
        <v>2</v>
      </c>
      <c r="C10">
        <v>201</v>
      </c>
      <c r="D10">
        <v>0</v>
      </c>
      <c r="E10">
        <v>0</v>
      </c>
      <c r="F10">
        <v>109748.59</v>
      </c>
      <c r="G10">
        <v>109748.59</v>
      </c>
      <c r="H10">
        <v>0</v>
      </c>
      <c r="I10">
        <v>0</v>
      </c>
      <c r="J10" t="s">
        <v>1848</v>
      </c>
      <c r="K10" t="s">
        <v>1493</v>
      </c>
      <c r="L10">
        <v>7</v>
      </c>
      <c r="M10" t="s">
        <v>1833</v>
      </c>
      <c r="N10" t="s">
        <v>1834</v>
      </c>
      <c r="O10" t="s">
        <v>1835</v>
      </c>
      <c r="P10">
        <v>0</v>
      </c>
      <c r="Q10">
        <v>0</v>
      </c>
      <c r="R10">
        <v>0</v>
      </c>
      <c r="S10">
        <v>0</v>
      </c>
      <c r="T10">
        <v>0</v>
      </c>
      <c r="U10" t="s">
        <v>775</v>
      </c>
      <c r="V10" s="110">
        <v>44927</v>
      </c>
      <c r="W10" s="110">
        <v>45138</v>
      </c>
      <c r="X10" s="110">
        <v>45152</v>
      </c>
      <c r="Y10">
        <v>0</v>
      </c>
      <c r="AA10">
        <v>0</v>
      </c>
      <c r="AC10">
        <v>0</v>
      </c>
      <c r="AD10">
        <v>109748.59</v>
      </c>
      <c r="AE10">
        <v>-109748.59</v>
      </c>
      <c r="AF10">
        <v>0</v>
      </c>
      <c r="AG10" t="s">
        <v>779</v>
      </c>
    </row>
    <row r="11" spans="1:33" x14ac:dyDescent="0.25">
      <c r="A11" t="s">
        <v>1849</v>
      </c>
      <c r="B11">
        <v>12</v>
      </c>
      <c r="C11">
        <v>1201</v>
      </c>
      <c r="D11">
        <v>0</v>
      </c>
      <c r="E11">
        <v>0</v>
      </c>
      <c r="F11">
        <v>109748.59</v>
      </c>
      <c r="G11">
        <v>109748.59</v>
      </c>
      <c r="H11">
        <v>0</v>
      </c>
      <c r="I11">
        <v>0</v>
      </c>
      <c r="J11" t="s">
        <v>1850</v>
      </c>
      <c r="K11" t="s">
        <v>1498</v>
      </c>
      <c r="L11">
        <v>8</v>
      </c>
      <c r="M11" t="s">
        <v>1493</v>
      </c>
      <c r="N11" t="s">
        <v>1834</v>
      </c>
      <c r="O11" t="s">
        <v>1835</v>
      </c>
      <c r="P11">
        <v>50</v>
      </c>
      <c r="Q11">
        <v>0</v>
      </c>
      <c r="R11">
        <v>0</v>
      </c>
      <c r="S11">
        <v>802</v>
      </c>
      <c r="T11">
        <v>0</v>
      </c>
      <c r="U11" t="s">
        <v>775</v>
      </c>
      <c r="V11" s="110">
        <v>44927</v>
      </c>
      <c r="W11" s="110">
        <v>45138</v>
      </c>
      <c r="X11" s="110">
        <v>45152</v>
      </c>
      <c r="Y11">
        <v>0</v>
      </c>
      <c r="AA11">
        <v>0</v>
      </c>
      <c r="AC11">
        <v>0</v>
      </c>
      <c r="AD11">
        <v>109748.59</v>
      </c>
      <c r="AE11">
        <v>-109748.59</v>
      </c>
      <c r="AF11">
        <v>0</v>
      </c>
      <c r="AG11" t="s">
        <v>905</v>
      </c>
    </row>
    <row r="12" spans="1:33" x14ac:dyDescent="0.25">
      <c r="A12" t="s">
        <v>1851</v>
      </c>
      <c r="B12">
        <v>2</v>
      </c>
      <c r="C12">
        <v>201</v>
      </c>
      <c r="D12">
        <v>925088.17</v>
      </c>
      <c r="E12">
        <v>0</v>
      </c>
      <c r="F12">
        <v>67380458.079999998</v>
      </c>
      <c r="G12">
        <v>68285299.530000001</v>
      </c>
      <c r="H12">
        <v>20246.72</v>
      </c>
      <c r="I12">
        <v>0</v>
      </c>
      <c r="J12" t="s">
        <v>1852</v>
      </c>
      <c r="K12" t="s">
        <v>1493</v>
      </c>
      <c r="L12">
        <v>6</v>
      </c>
      <c r="M12" t="s">
        <v>1833</v>
      </c>
      <c r="N12" t="s">
        <v>1834</v>
      </c>
      <c r="O12" t="s">
        <v>1835</v>
      </c>
      <c r="P12">
        <v>0</v>
      </c>
      <c r="Q12">
        <v>0</v>
      </c>
      <c r="R12">
        <v>0</v>
      </c>
      <c r="S12">
        <v>0</v>
      </c>
      <c r="T12">
        <v>0</v>
      </c>
      <c r="U12" t="s">
        <v>775</v>
      </c>
      <c r="V12" s="110">
        <v>44927</v>
      </c>
      <c r="W12" s="110">
        <v>45138</v>
      </c>
      <c r="X12" s="110">
        <v>45152</v>
      </c>
      <c r="Y12">
        <v>925088.17</v>
      </c>
      <c r="Z12" t="s">
        <v>1836</v>
      </c>
      <c r="AA12">
        <v>20246.72</v>
      </c>
      <c r="AB12" t="s">
        <v>1836</v>
      </c>
      <c r="AC12">
        <v>925088.17</v>
      </c>
      <c r="AD12">
        <v>67380458.079999998</v>
      </c>
      <c r="AE12">
        <v>-68285299.530000001</v>
      </c>
      <c r="AF12">
        <v>20246.72</v>
      </c>
      <c r="AG12" t="s">
        <v>779</v>
      </c>
    </row>
    <row r="13" spans="1:33" x14ac:dyDescent="0.25">
      <c r="A13" t="s">
        <v>1853</v>
      </c>
      <c r="B13">
        <v>2</v>
      </c>
      <c r="C13">
        <v>201</v>
      </c>
      <c r="D13">
        <v>920277.82</v>
      </c>
      <c r="E13">
        <v>0</v>
      </c>
      <c r="F13">
        <v>37317458.229999997</v>
      </c>
      <c r="G13">
        <v>38219639.68</v>
      </c>
      <c r="H13">
        <v>18096.37</v>
      </c>
      <c r="I13">
        <v>0</v>
      </c>
      <c r="J13" t="s">
        <v>1854</v>
      </c>
      <c r="K13" t="s">
        <v>1493</v>
      </c>
      <c r="L13">
        <v>7</v>
      </c>
      <c r="M13" t="s">
        <v>1833</v>
      </c>
      <c r="N13" t="s">
        <v>1834</v>
      </c>
      <c r="O13" t="s">
        <v>1835</v>
      </c>
      <c r="P13">
        <v>0</v>
      </c>
      <c r="Q13">
        <v>0</v>
      </c>
      <c r="R13">
        <v>0</v>
      </c>
      <c r="S13">
        <v>0</v>
      </c>
      <c r="T13">
        <v>0</v>
      </c>
      <c r="U13" t="s">
        <v>775</v>
      </c>
      <c r="V13" s="110">
        <v>44927</v>
      </c>
      <c r="W13" s="110">
        <v>45138</v>
      </c>
      <c r="X13" s="110">
        <v>45152</v>
      </c>
      <c r="Y13">
        <v>920277.82</v>
      </c>
      <c r="Z13" t="s">
        <v>1836</v>
      </c>
      <c r="AA13">
        <v>18096.37</v>
      </c>
      <c r="AB13" t="s">
        <v>1836</v>
      </c>
      <c r="AC13">
        <v>920277.82</v>
      </c>
      <c r="AD13">
        <v>37317458.229999997</v>
      </c>
      <c r="AE13">
        <v>-38219639.68</v>
      </c>
      <c r="AF13">
        <v>18096.37</v>
      </c>
      <c r="AG13" t="s">
        <v>779</v>
      </c>
    </row>
    <row r="14" spans="1:33" x14ac:dyDescent="0.25">
      <c r="A14" t="s">
        <v>1855</v>
      </c>
      <c r="B14">
        <v>2</v>
      </c>
      <c r="C14">
        <v>201</v>
      </c>
      <c r="D14">
        <v>0</v>
      </c>
      <c r="E14">
        <v>0</v>
      </c>
      <c r="F14">
        <v>15609138.880000001</v>
      </c>
      <c r="G14">
        <v>15609138.880000001</v>
      </c>
      <c r="H14">
        <v>0</v>
      </c>
      <c r="I14">
        <v>0</v>
      </c>
      <c r="J14" t="s">
        <v>1856</v>
      </c>
      <c r="K14" t="s">
        <v>1498</v>
      </c>
      <c r="L14">
        <v>8</v>
      </c>
      <c r="M14" t="s">
        <v>1493</v>
      </c>
      <c r="N14" t="s">
        <v>1834</v>
      </c>
      <c r="O14" t="s">
        <v>1835</v>
      </c>
      <c r="P14">
        <v>1</v>
      </c>
      <c r="Q14">
        <v>0</v>
      </c>
      <c r="R14">
        <v>0</v>
      </c>
      <c r="S14">
        <v>500</v>
      </c>
      <c r="T14">
        <v>0</v>
      </c>
      <c r="U14" t="s">
        <v>775</v>
      </c>
      <c r="V14" s="110">
        <v>44927</v>
      </c>
      <c r="W14" s="110">
        <v>45138</v>
      </c>
      <c r="X14" s="110">
        <v>45152</v>
      </c>
      <c r="Y14">
        <v>0</v>
      </c>
      <c r="AA14">
        <v>0</v>
      </c>
      <c r="AC14">
        <v>0</v>
      </c>
      <c r="AD14">
        <v>15609138.880000001</v>
      </c>
      <c r="AE14">
        <v>-15609138.880000001</v>
      </c>
      <c r="AF14">
        <v>0</v>
      </c>
      <c r="AG14" t="s">
        <v>779</v>
      </c>
    </row>
    <row r="15" spans="1:33" x14ac:dyDescent="0.25">
      <c r="A15" t="s">
        <v>1857</v>
      </c>
      <c r="B15">
        <v>2</v>
      </c>
      <c r="C15">
        <v>201</v>
      </c>
      <c r="D15">
        <v>0</v>
      </c>
      <c r="E15">
        <v>0</v>
      </c>
      <c r="F15">
        <v>8571220.4100000001</v>
      </c>
      <c r="G15">
        <v>8571220.4100000001</v>
      </c>
      <c r="H15">
        <v>0</v>
      </c>
      <c r="I15">
        <v>0</v>
      </c>
      <c r="J15" t="s">
        <v>1858</v>
      </c>
      <c r="K15" t="s">
        <v>1498</v>
      </c>
      <c r="L15">
        <v>8</v>
      </c>
      <c r="M15" t="s">
        <v>1493</v>
      </c>
      <c r="N15" t="s">
        <v>1834</v>
      </c>
      <c r="O15" t="s">
        <v>1835</v>
      </c>
      <c r="P15">
        <v>1</v>
      </c>
      <c r="Q15">
        <v>0</v>
      </c>
      <c r="R15">
        <v>0</v>
      </c>
      <c r="S15">
        <v>500</v>
      </c>
      <c r="T15">
        <v>0</v>
      </c>
      <c r="U15" t="s">
        <v>775</v>
      </c>
      <c r="V15" s="110">
        <v>44927</v>
      </c>
      <c r="W15" s="110">
        <v>45138</v>
      </c>
      <c r="X15" s="110">
        <v>45152</v>
      </c>
      <c r="Y15">
        <v>0</v>
      </c>
      <c r="AA15">
        <v>0</v>
      </c>
      <c r="AC15">
        <v>0</v>
      </c>
      <c r="AD15">
        <v>8571220.4100000001</v>
      </c>
      <c r="AE15">
        <v>-8571220.4100000001</v>
      </c>
      <c r="AF15">
        <v>0</v>
      </c>
      <c r="AG15" t="s">
        <v>779</v>
      </c>
    </row>
    <row r="16" spans="1:33" x14ac:dyDescent="0.25">
      <c r="A16" t="s">
        <v>1859</v>
      </c>
      <c r="B16">
        <v>2</v>
      </c>
      <c r="C16">
        <v>201</v>
      </c>
      <c r="D16">
        <v>0</v>
      </c>
      <c r="E16">
        <v>0</v>
      </c>
      <c r="F16">
        <v>53062.45</v>
      </c>
      <c r="G16">
        <v>53062.45</v>
      </c>
      <c r="H16">
        <v>0</v>
      </c>
      <c r="I16">
        <v>0</v>
      </c>
      <c r="J16" t="s">
        <v>1860</v>
      </c>
      <c r="K16" t="s">
        <v>1498</v>
      </c>
      <c r="L16">
        <v>8</v>
      </c>
      <c r="M16" t="s">
        <v>1493</v>
      </c>
      <c r="N16" t="s">
        <v>1834</v>
      </c>
      <c r="O16" t="s">
        <v>1835</v>
      </c>
      <c r="P16">
        <v>1</v>
      </c>
      <c r="Q16">
        <v>0</v>
      </c>
      <c r="R16">
        <v>0</v>
      </c>
      <c r="S16">
        <v>501</v>
      </c>
      <c r="T16">
        <v>0</v>
      </c>
      <c r="U16" t="s">
        <v>775</v>
      </c>
      <c r="V16" s="110">
        <v>44927</v>
      </c>
      <c r="W16" s="110">
        <v>45138</v>
      </c>
      <c r="X16" s="110">
        <v>45152</v>
      </c>
      <c r="Y16">
        <v>0</v>
      </c>
      <c r="AA16">
        <v>0</v>
      </c>
      <c r="AC16">
        <v>0</v>
      </c>
      <c r="AD16">
        <v>53062.45</v>
      </c>
      <c r="AE16">
        <v>-53062.45</v>
      </c>
      <c r="AF16">
        <v>0</v>
      </c>
      <c r="AG16" t="s">
        <v>779</v>
      </c>
    </row>
    <row r="17" spans="1:33" x14ac:dyDescent="0.25">
      <c r="A17" t="s">
        <v>1861</v>
      </c>
      <c r="B17">
        <v>2</v>
      </c>
      <c r="C17">
        <v>201</v>
      </c>
      <c r="D17">
        <v>0</v>
      </c>
      <c r="E17">
        <v>0</v>
      </c>
      <c r="F17">
        <v>183622.76</v>
      </c>
      <c r="G17">
        <v>183622.76</v>
      </c>
      <c r="H17">
        <v>0</v>
      </c>
      <c r="I17">
        <v>0</v>
      </c>
      <c r="J17" t="s">
        <v>1862</v>
      </c>
      <c r="K17" t="s">
        <v>1498</v>
      </c>
      <c r="L17">
        <v>8</v>
      </c>
      <c r="M17" t="s">
        <v>1493</v>
      </c>
      <c r="N17" t="s">
        <v>1834</v>
      </c>
      <c r="O17" t="s">
        <v>1835</v>
      </c>
      <c r="P17">
        <v>1</v>
      </c>
      <c r="Q17">
        <v>0</v>
      </c>
      <c r="R17">
        <v>0</v>
      </c>
      <c r="S17">
        <v>704</v>
      </c>
      <c r="T17">
        <v>0</v>
      </c>
      <c r="U17" t="s">
        <v>775</v>
      </c>
      <c r="V17" s="110">
        <v>44927</v>
      </c>
      <c r="W17" s="110">
        <v>45138</v>
      </c>
      <c r="X17" s="110">
        <v>45152</v>
      </c>
      <c r="Y17">
        <v>0</v>
      </c>
      <c r="AA17">
        <v>0</v>
      </c>
      <c r="AC17">
        <v>0</v>
      </c>
      <c r="AD17">
        <v>183622.76</v>
      </c>
      <c r="AE17">
        <v>-183622.76</v>
      </c>
      <c r="AF17">
        <v>0</v>
      </c>
      <c r="AG17" t="s">
        <v>779</v>
      </c>
    </row>
    <row r="18" spans="1:33" x14ac:dyDescent="0.25">
      <c r="A18" t="s">
        <v>1863</v>
      </c>
      <c r="B18">
        <v>2</v>
      </c>
      <c r="C18">
        <v>201</v>
      </c>
      <c r="D18">
        <v>0</v>
      </c>
      <c r="E18">
        <v>0</v>
      </c>
      <c r="F18">
        <v>12065.9</v>
      </c>
      <c r="G18">
        <v>12065.9</v>
      </c>
      <c r="H18">
        <v>0</v>
      </c>
      <c r="I18">
        <v>0</v>
      </c>
      <c r="J18" t="s">
        <v>1864</v>
      </c>
      <c r="K18" t="s">
        <v>1498</v>
      </c>
      <c r="L18">
        <v>8</v>
      </c>
      <c r="M18" t="s">
        <v>1493</v>
      </c>
      <c r="N18" t="s">
        <v>1834</v>
      </c>
      <c r="O18" t="s">
        <v>1835</v>
      </c>
      <c r="P18">
        <v>1</v>
      </c>
      <c r="Q18">
        <v>0</v>
      </c>
      <c r="R18">
        <v>0</v>
      </c>
      <c r="S18">
        <v>500</v>
      </c>
      <c r="T18">
        <v>0</v>
      </c>
      <c r="U18" t="s">
        <v>775</v>
      </c>
      <c r="V18" s="110">
        <v>44927</v>
      </c>
      <c r="W18" s="110">
        <v>45138</v>
      </c>
      <c r="X18" s="110">
        <v>45152</v>
      </c>
      <c r="Y18">
        <v>0</v>
      </c>
      <c r="AA18">
        <v>0</v>
      </c>
      <c r="AC18">
        <v>0</v>
      </c>
      <c r="AD18">
        <v>12065.9</v>
      </c>
      <c r="AE18">
        <v>-12065.9</v>
      </c>
      <c r="AF18">
        <v>0</v>
      </c>
      <c r="AG18" t="s">
        <v>779</v>
      </c>
    </row>
    <row r="19" spans="1:33" x14ac:dyDescent="0.25">
      <c r="A19" t="s">
        <v>34797</v>
      </c>
      <c r="B19">
        <v>2</v>
      </c>
      <c r="C19">
        <v>201</v>
      </c>
      <c r="D19">
        <v>0</v>
      </c>
      <c r="E19">
        <v>0</v>
      </c>
      <c r="F19">
        <v>430.14</v>
      </c>
      <c r="G19">
        <v>4.3</v>
      </c>
      <c r="H19">
        <v>425.84</v>
      </c>
      <c r="I19">
        <v>0</v>
      </c>
      <c r="J19" t="s">
        <v>34798</v>
      </c>
      <c r="K19" t="s">
        <v>1498</v>
      </c>
      <c r="L19">
        <v>8</v>
      </c>
      <c r="M19" t="s">
        <v>1493</v>
      </c>
      <c r="N19" t="s">
        <v>1834</v>
      </c>
      <c r="O19" t="s">
        <v>1835</v>
      </c>
      <c r="P19">
        <v>1</v>
      </c>
      <c r="Q19">
        <v>0</v>
      </c>
      <c r="R19">
        <v>0</v>
      </c>
      <c r="S19">
        <v>708</v>
      </c>
      <c r="T19">
        <v>0</v>
      </c>
      <c r="U19" t="s">
        <v>775</v>
      </c>
      <c r="V19" s="110">
        <v>44927</v>
      </c>
      <c r="W19" s="110">
        <v>45138</v>
      </c>
      <c r="X19" s="110">
        <v>45152</v>
      </c>
      <c r="Y19">
        <v>0</v>
      </c>
      <c r="AA19">
        <v>425.84</v>
      </c>
      <c r="AB19" t="s">
        <v>1836</v>
      </c>
      <c r="AC19">
        <v>0</v>
      </c>
      <c r="AD19">
        <v>430.14</v>
      </c>
      <c r="AE19">
        <v>-4.3</v>
      </c>
      <c r="AF19">
        <v>425.84</v>
      </c>
      <c r="AG19" t="s">
        <v>779</v>
      </c>
    </row>
    <row r="20" spans="1:33" x14ac:dyDescent="0.25">
      <c r="A20" t="s">
        <v>1865</v>
      </c>
      <c r="B20">
        <v>8</v>
      </c>
      <c r="C20">
        <v>801</v>
      </c>
      <c r="D20">
        <v>64416.55</v>
      </c>
      <c r="E20">
        <v>0</v>
      </c>
      <c r="F20">
        <v>925550.74</v>
      </c>
      <c r="G20">
        <v>989967.29</v>
      </c>
      <c r="H20">
        <v>0</v>
      </c>
      <c r="I20">
        <v>0</v>
      </c>
      <c r="J20" t="s">
        <v>1866</v>
      </c>
      <c r="K20" t="s">
        <v>1498</v>
      </c>
      <c r="L20">
        <v>8</v>
      </c>
      <c r="M20" t="s">
        <v>1493</v>
      </c>
      <c r="N20" t="s">
        <v>1834</v>
      </c>
      <c r="O20" t="s">
        <v>1835</v>
      </c>
      <c r="P20">
        <v>40</v>
      </c>
      <c r="Q20">
        <v>0</v>
      </c>
      <c r="R20">
        <v>0</v>
      </c>
      <c r="S20">
        <v>500</v>
      </c>
      <c r="T20">
        <v>0</v>
      </c>
      <c r="U20" t="s">
        <v>775</v>
      </c>
      <c r="V20" s="110">
        <v>44927</v>
      </c>
      <c r="W20" s="110">
        <v>45138</v>
      </c>
      <c r="X20" s="110">
        <v>45152</v>
      </c>
      <c r="Y20">
        <v>64416.55</v>
      </c>
      <c r="Z20" t="s">
        <v>1836</v>
      </c>
      <c r="AA20">
        <v>0</v>
      </c>
      <c r="AC20">
        <v>64416.55</v>
      </c>
      <c r="AD20">
        <v>925550.74</v>
      </c>
      <c r="AE20">
        <v>-989967.29</v>
      </c>
      <c r="AF20">
        <v>0</v>
      </c>
      <c r="AG20" t="s">
        <v>779</v>
      </c>
    </row>
    <row r="21" spans="1:33" x14ac:dyDescent="0.25">
      <c r="A21" t="s">
        <v>1867</v>
      </c>
      <c r="B21">
        <v>2</v>
      </c>
      <c r="C21">
        <v>201</v>
      </c>
      <c r="D21">
        <v>847315.14</v>
      </c>
      <c r="E21">
        <v>0</v>
      </c>
      <c r="F21">
        <v>1238997.8899999999</v>
      </c>
      <c r="G21">
        <v>2086313.03</v>
      </c>
      <c r="H21">
        <v>0</v>
      </c>
      <c r="I21">
        <v>0</v>
      </c>
      <c r="J21" t="s">
        <v>1868</v>
      </c>
      <c r="K21" t="s">
        <v>1498</v>
      </c>
      <c r="L21">
        <v>8</v>
      </c>
      <c r="M21" t="s">
        <v>1493</v>
      </c>
      <c r="N21" t="s">
        <v>1834</v>
      </c>
      <c r="O21" t="s">
        <v>1835</v>
      </c>
      <c r="P21">
        <v>20</v>
      </c>
      <c r="Q21">
        <v>0</v>
      </c>
      <c r="R21">
        <v>0</v>
      </c>
      <c r="S21">
        <v>500</v>
      </c>
      <c r="T21">
        <v>0</v>
      </c>
      <c r="U21" t="s">
        <v>775</v>
      </c>
      <c r="V21" s="110">
        <v>44927</v>
      </c>
      <c r="W21" s="110">
        <v>45138</v>
      </c>
      <c r="X21" s="110">
        <v>45152</v>
      </c>
      <c r="Y21">
        <v>847315.14</v>
      </c>
      <c r="Z21" t="s">
        <v>1836</v>
      </c>
      <c r="AA21">
        <v>0</v>
      </c>
      <c r="AC21">
        <v>847315.14</v>
      </c>
      <c r="AD21">
        <v>1238997.8899999999</v>
      </c>
      <c r="AE21">
        <v>-2086313.03</v>
      </c>
      <c r="AF21">
        <v>0</v>
      </c>
      <c r="AG21" t="s">
        <v>779</v>
      </c>
    </row>
    <row r="22" spans="1:33" x14ac:dyDescent="0.25">
      <c r="A22" t="s">
        <v>34799</v>
      </c>
      <c r="B22">
        <v>2</v>
      </c>
      <c r="C22">
        <v>201</v>
      </c>
      <c r="D22">
        <v>0</v>
      </c>
      <c r="E22">
        <v>0</v>
      </c>
      <c r="F22">
        <v>31969.34</v>
      </c>
      <c r="G22">
        <v>31969.34</v>
      </c>
      <c r="H22">
        <v>0</v>
      </c>
      <c r="I22">
        <v>0</v>
      </c>
      <c r="J22" t="s">
        <v>34800</v>
      </c>
      <c r="K22" t="s">
        <v>1498</v>
      </c>
      <c r="L22">
        <v>8</v>
      </c>
      <c r="M22" t="s">
        <v>1493</v>
      </c>
      <c r="N22" t="s">
        <v>1834</v>
      </c>
      <c r="O22" t="s">
        <v>1835</v>
      </c>
      <c r="P22">
        <v>1016</v>
      </c>
      <c r="Q22">
        <v>0</v>
      </c>
      <c r="R22">
        <v>0</v>
      </c>
      <c r="S22">
        <v>553</v>
      </c>
      <c r="T22">
        <v>0</v>
      </c>
      <c r="U22" t="s">
        <v>775</v>
      </c>
      <c r="V22" s="110">
        <v>44927</v>
      </c>
      <c r="W22" s="110">
        <v>45138</v>
      </c>
      <c r="X22" s="110">
        <v>45152</v>
      </c>
      <c r="Y22">
        <v>0</v>
      </c>
      <c r="AA22">
        <v>0</v>
      </c>
      <c r="AC22">
        <v>0</v>
      </c>
      <c r="AD22">
        <v>31969.34</v>
      </c>
      <c r="AE22">
        <v>-31969.34</v>
      </c>
      <c r="AF22">
        <v>0</v>
      </c>
      <c r="AG22" t="s">
        <v>779</v>
      </c>
    </row>
    <row r="23" spans="1:33" x14ac:dyDescent="0.25">
      <c r="A23" t="s">
        <v>1869</v>
      </c>
      <c r="B23">
        <v>2</v>
      </c>
      <c r="C23">
        <v>201</v>
      </c>
      <c r="D23">
        <v>0</v>
      </c>
      <c r="E23">
        <v>0</v>
      </c>
      <c r="F23">
        <v>403321.85</v>
      </c>
      <c r="G23">
        <v>403321.85</v>
      </c>
      <c r="H23">
        <v>0</v>
      </c>
      <c r="I23">
        <v>0</v>
      </c>
      <c r="J23" t="s">
        <v>1870</v>
      </c>
      <c r="K23" t="s">
        <v>1498</v>
      </c>
      <c r="L23">
        <v>8</v>
      </c>
      <c r="M23" t="s">
        <v>1493</v>
      </c>
      <c r="N23" t="s">
        <v>1834</v>
      </c>
      <c r="O23" t="s">
        <v>1835</v>
      </c>
      <c r="P23">
        <v>1014</v>
      </c>
      <c r="Q23">
        <v>0</v>
      </c>
      <c r="R23">
        <v>0</v>
      </c>
      <c r="S23">
        <v>550</v>
      </c>
      <c r="T23">
        <v>0</v>
      </c>
      <c r="U23" t="s">
        <v>775</v>
      </c>
      <c r="V23" s="110">
        <v>44927</v>
      </c>
      <c r="W23" s="110">
        <v>45138</v>
      </c>
      <c r="X23" s="110">
        <v>45152</v>
      </c>
      <c r="Y23">
        <v>0</v>
      </c>
      <c r="AA23">
        <v>0</v>
      </c>
      <c r="AC23">
        <v>0</v>
      </c>
      <c r="AD23">
        <v>403321.85</v>
      </c>
      <c r="AE23">
        <v>-403321.85</v>
      </c>
      <c r="AF23">
        <v>0</v>
      </c>
      <c r="AG23" t="s">
        <v>779</v>
      </c>
    </row>
    <row r="24" spans="1:33" x14ac:dyDescent="0.25">
      <c r="A24" t="s">
        <v>1871</v>
      </c>
      <c r="B24">
        <v>2</v>
      </c>
      <c r="C24">
        <v>201</v>
      </c>
      <c r="D24">
        <v>0</v>
      </c>
      <c r="E24">
        <v>0</v>
      </c>
      <c r="F24">
        <v>50.24</v>
      </c>
      <c r="G24">
        <v>50.24</v>
      </c>
      <c r="H24">
        <v>0</v>
      </c>
      <c r="I24">
        <v>0</v>
      </c>
      <c r="J24" t="s">
        <v>1872</v>
      </c>
      <c r="K24" t="s">
        <v>1498</v>
      </c>
      <c r="L24">
        <v>8</v>
      </c>
      <c r="M24" t="s">
        <v>1493</v>
      </c>
      <c r="N24" t="s">
        <v>1834</v>
      </c>
      <c r="O24" t="s">
        <v>1835</v>
      </c>
      <c r="P24">
        <v>1018</v>
      </c>
      <c r="Q24">
        <v>0</v>
      </c>
      <c r="R24">
        <v>0</v>
      </c>
      <c r="S24">
        <v>750</v>
      </c>
      <c r="T24">
        <v>0</v>
      </c>
      <c r="U24" t="s">
        <v>775</v>
      </c>
      <c r="V24" s="110">
        <v>44927</v>
      </c>
      <c r="W24" s="110">
        <v>45138</v>
      </c>
      <c r="X24" s="110">
        <v>45152</v>
      </c>
      <c r="Y24">
        <v>0</v>
      </c>
      <c r="AA24">
        <v>0</v>
      </c>
      <c r="AC24">
        <v>0</v>
      </c>
      <c r="AD24">
        <v>50.24</v>
      </c>
      <c r="AE24">
        <v>-50.24</v>
      </c>
      <c r="AF24">
        <v>0</v>
      </c>
      <c r="AG24" t="s">
        <v>779</v>
      </c>
    </row>
    <row r="25" spans="1:33" x14ac:dyDescent="0.25">
      <c r="A25" t="s">
        <v>1873</v>
      </c>
      <c r="B25">
        <v>8</v>
      </c>
      <c r="C25">
        <v>801</v>
      </c>
      <c r="D25">
        <v>0</v>
      </c>
      <c r="E25">
        <v>0</v>
      </c>
      <c r="F25">
        <v>5961617.8300000001</v>
      </c>
      <c r="G25">
        <v>5961617.8300000001</v>
      </c>
      <c r="H25">
        <v>0</v>
      </c>
      <c r="I25">
        <v>0</v>
      </c>
      <c r="J25" t="s">
        <v>1874</v>
      </c>
      <c r="K25" t="s">
        <v>1498</v>
      </c>
      <c r="L25">
        <v>8</v>
      </c>
      <c r="M25" t="s">
        <v>1493</v>
      </c>
      <c r="N25" t="s">
        <v>1834</v>
      </c>
      <c r="O25" t="s">
        <v>1835</v>
      </c>
      <c r="P25">
        <v>31</v>
      </c>
      <c r="Q25">
        <v>0</v>
      </c>
      <c r="R25">
        <v>0</v>
      </c>
      <c r="S25">
        <v>540</v>
      </c>
      <c r="T25">
        <v>0</v>
      </c>
      <c r="U25" t="s">
        <v>775</v>
      </c>
      <c r="V25" s="110">
        <v>44927</v>
      </c>
      <c r="W25" s="110">
        <v>45138</v>
      </c>
      <c r="X25" s="110">
        <v>45152</v>
      </c>
      <c r="Y25">
        <v>0</v>
      </c>
      <c r="AA25">
        <v>0</v>
      </c>
      <c r="AC25">
        <v>0</v>
      </c>
      <c r="AD25">
        <v>5961617.8300000001</v>
      </c>
      <c r="AE25">
        <v>-5961617.8300000001</v>
      </c>
      <c r="AF25">
        <v>0</v>
      </c>
      <c r="AG25" t="s">
        <v>779</v>
      </c>
    </row>
    <row r="26" spans="1:33" x14ac:dyDescent="0.25">
      <c r="A26" t="s">
        <v>34803</v>
      </c>
      <c r="B26">
        <v>6</v>
      </c>
      <c r="C26">
        <v>602</v>
      </c>
      <c r="D26">
        <v>0</v>
      </c>
      <c r="E26">
        <v>0</v>
      </c>
      <c r="F26">
        <v>95207.58</v>
      </c>
      <c r="G26">
        <v>95207.58</v>
      </c>
      <c r="H26">
        <v>0</v>
      </c>
      <c r="I26">
        <v>0</v>
      </c>
      <c r="J26" t="s">
        <v>42369</v>
      </c>
      <c r="K26" t="s">
        <v>1498</v>
      </c>
      <c r="L26">
        <v>8</v>
      </c>
      <c r="M26" t="s">
        <v>1493</v>
      </c>
      <c r="N26" t="s">
        <v>1834</v>
      </c>
      <c r="O26" t="s">
        <v>1835</v>
      </c>
      <c r="P26">
        <v>1030</v>
      </c>
      <c r="Q26">
        <v>0</v>
      </c>
      <c r="R26">
        <v>0</v>
      </c>
      <c r="S26">
        <v>706</v>
      </c>
      <c r="T26">
        <v>0</v>
      </c>
      <c r="U26" t="s">
        <v>775</v>
      </c>
      <c r="V26" s="110">
        <v>44927</v>
      </c>
      <c r="W26" s="110">
        <v>45138</v>
      </c>
      <c r="X26" s="110">
        <v>45152</v>
      </c>
      <c r="Y26">
        <v>0</v>
      </c>
      <c r="AA26">
        <v>0</v>
      </c>
      <c r="AC26">
        <v>0</v>
      </c>
      <c r="AD26">
        <v>95207.58</v>
      </c>
      <c r="AE26">
        <v>-95207.58</v>
      </c>
      <c r="AF26">
        <v>0</v>
      </c>
      <c r="AG26" t="s">
        <v>779</v>
      </c>
    </row>
    <row r="27" spans="1:33" x14ac:dyDescent="0.25">
      <c r="A27" t="s">
        <v>1875</v>
      </c>
      <c r="B27">
        <v>8</v>
      </c>
      <c r="C27">
        <v>801</v>
      </c>
      <c r="D27">
        <v>0</v>
      </c>
      <c r="E27">
        <v>0</v>
      </c>
      <c r="F27">
        <v>17601</v>
      </c>
      <c r="G27">
        <v>17601</v>
      </c>
      <c r="H27">
        <v>0</v>
      </c>
      <c r="I27">
        <v>0</v>
      </c>
      <c r="J27" t="s">
        <v>1876</v>
      </c>
      <c r="K27" t="s">
        <v>1498</v>
      </c>
      <c r="L27">
        <v>8</v>
      </c>
      <c r="M27" t="s">
        <v>1493</v>
      </c>
      <c r="N27" t="s">
        <v>1834</v>
      </c>
      <c r="O27" t="s">
        <v>1835</v>
      </c>
      <c r="P27">
        <v>4503</v>
      </c>
      <c r="Q27">
        <v>0</v>
      </c>
      <c r="R27">
        <v>0</v>
      </c>
      <c r="S27">
        <v>600</v>
      </c>
      <c r="T27">
        <v>0</v>
      </c>
      <c r="U27" t="s">
        <v>775</v>
      </c>
      <c r="V27" s="110">
        <v>44927</v>
      </c>
      <c r="W27" s="110">
        <v>45138</v>
      </c>
      <c r="X27" s="110">
        <v>45152</v>
      </c>
      <c r="Y27">
        <v>0</v>
      </c>
      <c r="AA27">
        <v>0</v>
      </c>
      <c r="AC27">
        <v>0</v>
      </c>
      <c r="AD27">
        <v>17601</v>
      </c>
      <c r="AE27">
        <v>-17601</v>
      </c>
      <c r="AF27">
        <v>0</v>
      </c>
      <c r="AG27" t="s">
        <v>779</v>
      </c>
    </row>
    <row r="28" spans="1:33" x14ac:dyDescent="0.25">
      <c r="A28" t="s">
        <v>9571</v>
      </c>
      <c r="B28">
        <v>2</v>
      </c>
      <c r="C28">
        <v>201</v>
      </c>
      <c r="D28">
        <v>0</v>
      </c>
      <c r="E28">
        <v>0</v>
      </c>
      <c r="F28">
        <v>107620.81</v>
      </c>
      <c r="G28">
        <v>107620.81</v>
      </c>
      <c r="H28">
        <v>0</v>
      </c>
      <c r="I28">
        <v>0</v>
      </c>
      <c r="J28" t="s">
        <v>9572</v>
      </c>
      <c r="K28" t="s">
        <v>1498</v>
      </c>
      <c r="L28">
        <v>8</v>
      </c>
      <c r="M28" t="s">
        <v>1493</v>
      </c>
      <c r="N28" t="s">
        <v>1834</v>
      </c>
      <c r="O28" t="s">
        <v>1835</v>
      </c>
      <c r="P28">
        <v>1001</v>
      </c>
      <c r="Q28">
        <v>0</v>
      </c>
      <c r="R28">
        <v>0</v>
      </c>
      <c r="S28">
        <v>552</v>
      </c>
      <c r="T28">
        <v>0</v>
      </c>
      <c r="U28" t="s">
        <v>775</v>
      </c>
      <c r="V28" s="110">
        <v>44927</v>
      </c>
      <c r="W28" s="110">
        <v>45138</v>
      </c>
      <c r="X28" s="110">
        <v>45152</v>
      </c>
      <c r="Y28">
        <v>0</v>
      </c>
      <c r="AA28">
        <v>0</v>
      </c>
      <c r="AC28">
        <v>0</v>
      </c>
      <c r="AD28">
        <v>107620.81</v>
      </c>
      <c r="AE28">
        <v>-107620.81</v>
      </c>
      <c r="AF28">
        <v>0</v>
      </c>
      <c r="AG28" t="s">
        <v>779</v>
      </c>
    </row>
    <row r="29" spans="1:33" x14ac:dyDescent="0.25">
      <c r="A29" t="s">
        <v>31031</v>
      </c>
      <c r="B29">
        <v>9</v>
      </c>
      <c r="C29">
        <v>902</v>
      </c>
      <c r="D29">
        <v>0</v>
      </c>
      <c r="E29">
        <v>0</v>
      </c>
      <c r="F29">
        <v>16540.62</v>
      </c>
      <c r="G29">
        <v>16540.62</v>
      </c>
      <c r="H29">
        <v>0</v>
      </c>
      <c r="I29">
        <v>0</v>
      </c>
      <c r="J29" t="s">
        <v>31032</v>
      </c>
      <c r="K29" t="s">
        <v>1498</v>
      </c>
      <c r="L29">
        <v>8</v>
      </c>
      <c r="M29" t="s">
        <v>1493</v>
      </c>
      <c r="N29" t="s">
        <v>1834</v>
      </c>
      <c r="O29" t="s">
        <v>1835</v>
      </c>
      <c r="P29">
        <v>0</v>
      </c>
      <c r="Q29">
        <v>0</v>
      </c>
      <c r="R29">
        <v>0</v>
      </c>
      <c r="S29">
        <v>660</v>
      </c>
      <c r="T29">
        <v>0</v>
      </c>
      <c r="U29" t="s">
        <v>775</v>
      </c>
      <c r="V29" s="110">
        <v>44927</v>
      </c>
      <c r="W29" s="110">
        <v>45138</v>
      </c>
      <c r="X29" s="110">
        <v>45152</v>
      </c>
      <c r="Y29">
        <v>0</v>
      </c>
      <c r="AA29">
        <v>0</v>
      </c>
      <c r="AC29">
        <v>0</v>
      </c>
      <c r="AD29">
        <v>16540.62</v>
      </c>
      <c r="AE29">
        <v>-16540.62</v>
      </c>
      <c r="AF29">
        <v>0</v>
      </c>
      <c r="AG29" t="s">
        <v>779</v>
      </c>
    </row>
    <row r="30" spans="1:33" x14ac:dyDescent="0.25">
      <c r="A30" t="s">
        <v>34811</v>
      </c>
      <c r="B30">
        <v>8</v>
      </c>
      <c r="C30">
        <v>801</v>
      </c>
      <c r="D30">
        <v>0</v>
      </c>
      <c r="E30">
        <v>0</v>
      </c>
      <c r="F30">
        <v>331320</v>
      </c>
      <c r="G30">
        <v>331320</v>
      </c>
      <c r="H30">
        <v>0</v>
      </c>
      <c r="I30">
        <v>0</v>
      </c>
      <c r="J30" t="s">
        <v>42370</v>
      </c>
      <c r="K30" t="s">
        <v>1498</v>
      </c>
      <c r="L30">
        <v>8</v>
      </c>
      <c r="M30" t="s">
        <v>1493</v>
      </c>
      <c r="N30" t="s">
        <v>1834</v>
      </c>
      <c r="O30" t="s">
        <v>1835</v>
      </c>
      <c r="P30">
        <v>0</v>
      </c>
      <c r="Q30">
        <v>0</v>
      </c>
      <c r="R30">
        <v>0</v>
      </c>
      <c r="S30">
        <v>600</v>
      </c>
      <c r="T30">
        <v>0</v>
      </c>
      <c r="U30" t="s">
        <v>775</v>
      </c>
      <c r="V30" s="110">
        <v>44927</v>
      </c>
      <c r="W30" s="110">
        <v>45138</v>
      </c>
      <c r="X30" s="110">
        <v>45152</v>
      </c>
      <c r="Y30">
        <v>0</v>
      </c>
      <c r="AA30">
        <v>0</v>
      </c>
      <c r="AC30">
        <v>0</v>
      </c>
      <c r="AD30">
        <v>331320</v>
      </c>
      <c r="AE30">
        <v>-331320</v>
      </c>
      <c r="AF30">
        <v>0</v>
      </c>
      <c r="AG30" t="s">
        <v>779</v>
      </c>
    </row>
    <row r="31" spans="1:33" x14ac:dyDescent="0.25">
      <c r="A31" t="s">
        <v>34813</v>
      </c>
      <c r="B31">
        <v>10</v>
      </c>
      <c r="C31">
        <v>1005</v>
      </c>
      <c r="D31">
        <v>0</v>
      </c>
      <c r="E31">
        <v>0</v>
      </c>
      <c r="F31">
        <v>423317</v>
      </c>
      <c r="G31">
        <v>423317</v>
      </c>
      <c r="H31">
        <v>0</v>
      </c>
      <c r="I31">
        <v>0</v>
      </c>
      <c r="J31" t="s">
        <v>45478</v>
      </c>
      <c r="K31" t="s">
        <v>1498</v>
      </c>
      <c r="L31">
        <v>8</v>
      </c>
      <c r="M31" t="s">
        <v>1493</v>
      </c>
      <c r="N31" t="s">
        <v>1834</v>
      </c>
      <c r="O31" t="s">
        <v>1835</v>
      </c>
      <c r="P31">
        <v>0</v>
      </c>
      <c r="Q31">
        <v>0</v>
      </c>
      <c r="R31">
        <v>0</v>
      </c>
      <c r="S31">
        <v>749</v>
      </c>
      <c r="T31">
        <v>0</v>
      </c>
      <c r="U31" t="s">
        <v>775</v>
      </c>
      <c r="V31" s="110">
        <v>44927</v>
      </c>
      <c r="W31" s="110">
        <v>45138</v>
      </c>
      <c r="X31" s="110">
        <v>45152</v>
      </c>
      <c r="Y31">
        <v>0</v>
      </c>
      <c r="AA31">
        <v>0</v>
      </c>
      <c r="AC31">
        <v>0</v>
      </c>
      <c r="AD31">
        <v>423317</v>
      </c>
      <c r="AE31">
        <v>-423317</v>
      </c>
      <c r="AF31">
        <v>0</v>
      </c>
      <c r="AG31" t="s">
        <v>779</v>
      </c>
    </row>
    <row r="32" spans="1:33" x14ac:dyDescent="0.25">
      <c r="A32" t="s">
        <v>1877</v>
      </c>
      <c r="B32">
        <v>2</v>
      </c>
      <c r="C32">
        <v>201</v>
      </c>
      <c r="D32">
        <v>0</v>
      </c>
      <c r="E32">
        <v>0</v>
      </c>
      <c r="F32">
        <v>398596.07</v>
      </c>
      <c r="G32">
        <v>398596.07</v>
      </c>
      <c r="H32">
        <v>0</v>
      </c>
      <c r="I32">
        <v>0</v>
      </c>
      <c r="J32" t="s">
        <v>1878</v>
      </c>
      <c r="K32" t="s">
        <v>1498</v>
      </c>
      <c r="L32">
        <v>8</v>
      </c>
      <c r="M32" t="s">
        <v>1493</v>
      </c>
      <c r="N32" t="s">
        <v>1834</v>
      </c>
      <c r="O32" t="s">
        <v>1835</v>
      </c>
      <c r="P32">
        <v>1</v>
      </c>
      <c r="Q32">
        <v>0</v>
      </c>
      <c r="R32">
        <v>0</v>
      </c>
      <c r="S32">
        <v>500</v>
      </c>
      <c r="T32">
        <v>0</v>
      </c>
      <c r="U32" t="s">
        <v>775</v>
      </c>
      <c r="V32" s="110">
        <v>44927</v>
      </c>
      <c r="W32" s="110">
        <v>45138</v>
      </c>
      <c r="X32" s="110">
        <v>45152</v>
      </c>
      <c r="Y32">
        <v>0</v>
      </c>
      <c r="AA32">
        <v>0</v>
      </c>
      <c r="AC32">
        <v>0</v>
      </c>
      <c r="AD32">
        <v>398596.07</v>
      </c>
      <c r="AE32">
        <v>-398596.07</v>
      </c>
      <c r="AF32">
        <v>0</v>
      </c>
      <c r="AG32" t="s">
        <v>779</v>
      </c>
    </row>
    <row r="33" spans="1:33" x14ac:dyDescent="0.25">
      <c r="A33" t="s">
        <v>1879</v>
      </c>
      <c r="B33">
        <v>3</v>
      </c>
      <c r="C33">
        <v>301</v>
      </c>
      <c r="D33">
        <v>0</v>
      </c>
      <c r="E33">
        <v>0</v>
      </c>
      <c r="F33">
        <v>278220.76</v>
      </c>
      <c r="G33">
        <v>278220.76</v>
      </c>
      <c r="H33">
        <v>0</v>
      </c>
      <c r="I33">
        <v>0</v>
      </c>
      <c r="J33" t="s">
        <v>1880</v>
      </c>
      <c r="K33" t="s">
        <v>1498</v>
      </c>
      <c r="L33">
        <v>8</v>
      </c>
      <c r="M33" t="s">
        <v>1493</v>
      </c>
      <c r="N33" t="s">
        <v>1834</v>
      </c>
      <c r="O33" t="s">
        <v>1835</v>
      </c>
      <c r="P33">
        <v>1</v>
      </c>
      <c r="Q33">
        <v>0</v>
      </c>
      <c r="R33">
        <v>0</v>
      </c>
      <c r="S33">
        <v>501</v>
      </c>
      <c r="T33">
        <v>0</v>
      </c>
      <c r="U33" t="s">
        <v>775</v>
      </c>
      <c r="V33" s="110">
        <v>44927</v>
      </c>
      <c r="W33" s="110">
        <v>45138</v>
      </c>
      <c r="X33" s="110">
        <v>45152</v>
      </c>
      <c r="Y33">
        <v>0</v>
      </c>
      <c r="AA33">
        <v>0</v>
      </c>
      <c r="AC33">
        <v>0</v>
      </c>
      <c r="AD33">
        <v>278220.76</v>
      </c>
      <c r="AE33">
        <v>-278220.76</v>
      </c>
      <c r="AF33">
        <v>0</v>
      </c>
      <c r="AG33" t="s">
        <v>779</v>
      </c>
    </row>
    <row r="34" spans="1:33" x14ac:dyDescent="0.25">
      <c r="A34" t="s">
        <v>1881</v>
      </c>
      <c r="B34">
        <v>5</v>
      </c>
      <c r="C34">
        <v>502</v>
      </c>
      <c r="D34">
        <v>0</v>
      </c>
      <c r="E34">
        <v>0</v>
      </c>
      <c r="F34">
        <v>383618.94</v>
      </c>
      <c r="G34">
        <v>383618.94</v>
      </c>
      <c r="H34">
        <v>0</v>
      </c>
      <c r="I34">
        <v>0</v>
      </c>
      <c r="J34" t="s">
        <v>1882</v>
      </c>
      <c r="K34" t="s">
        <v>1498</v>
      </c>
      <c r="L34">
        <v>8</v>
      </c>
      <c r="M34" t="s">
        <v>1493</v>
      </c>
      <c r="N34" t="s">
        <v>1834</v>
      </c>
      <c r="O34" t="s">
        <v>1835</v>
      </c>
      <c r="P34">
        <v>1003</v>
      </c>
      <c r="Q34">
        <v>0</v>
      </c>
      <c r="R34">
        <v>0</v>
      </c>
      <c r="S34">
        <v>569</v>
      </c>
      <c r="T34">
        <v>0</v>
      </c>
      <c r="U34" t="s">
        <v>775</v>
      </c>
      <c r="V34" s="110">
        <v>44927</v>
      </c>
      <c r="W34" s="110">
        <v>45138</v>
      </c>
      <c r="X34" s="110">
        <v>45152</v>
      </c>
      <c r="Y34">
        <v>0</v>
      </c>
      <c r="AA34">
        <v>0</v>
      </c>
      <c r="AC34">
        <v>0</v>
      </c>
      <c r="AD34">
        <v>383618.94</v>
      </c>
      <c r="AE34">
        <v>-383618.94</v>
      </c>
      <c r="AF34">
        <v>0</v>
      </c>
      <c r="AG34" t="s">
        <v>779</v>
      </c>
    </row>
    <row r="35" spans="1:33" x14ac:dyDescent="0.25">
      <c r="A35" t="s">
        <v>9573</v>
      </c>
      <c r="B35">
        <v>9</v>
      </c>
      <c r="C35">
        <v>902</v>
      </c>
      <c r="D35">
        <v>0</v>
      </c>
      <c r="E35">
        <v>0</v>
      </c>
      <c r="F35">
        <v>15938.52</v>
      </c>
      <c r="G35">
        <v>15938.52</v>
      </c>
      <c r="H35">
        <v>0</v>
      </c>
      <c r="I35">
        <v>0</v>
      </c>
      <c r="J35" t="s">
        <v>9574</v>
      </c>
      <c r="K35" t="s">
        <v>1498</v>
      </c>
      <c r="L35">
        <v>8</v>
      </c>
      <c r="M35" t="s">
        <v>1493</v>
      </c>
      <c r="N35" t="s">
        <v>1834</v>
      </c>
      <c r="O35" t="s">
        <v>1835</v>
      </c>
      <c r="P35">
        <v>1037</v>
      </c>
      <c r="Q35">
        <v>0</v>
      </c>
      <c r="R35">
        <v>0</v>
      </c>
      <c r="S35">
        <v>660</v>
      </c>
      <c r="T35">
        <v>0</v>
      </c>
      <c r="U35" t="s">
        <v>775</v>
      </c>
      <c r="V35" s="110">
        <v>44927</v>
      </c>
      <c r="W35" s="110">
        <v>45138</v>
      </c>
      <c r="X35" s="110">
        <v>45152</v>
      </c>
      <c r="Y35">
        <v>0</v>
      </c>
      <c r="AA35">
        <v>0</v>
      </c>
      <c r="AC35">
        <v>0</v>
      </c>
      <c r="AD35">
        <v>15938.52</v>
      </c>
      <c r="AE35">
        <v>-15938.52</v>
      </c>
      <c r="AF35">
        <v>0</v>
      </c>
      <c r="AG35" t="s">
        <v>779</v>
      </c>
    </row>
    <row r="36" spans="1:33" x14ac:dyDescent="0.25">
      <c r="A36" t="s">
        <v>1883</v>
      </c>
      <c r="B36">
        <v>2</v>
      </c>
      <c r="C36">
        <v>201</v>
      </c>
      <c r="D36">
        <v>0</v>
      </c>
      <c r="E36">
        <v>0</v>
      </c>
      <c r="F36">
        <v>196302.47</v>
      </c>
      <c r="G36">
        <v>196302.47</v>
      </c>
      <c r="H36">
        <v>0</v>
      </c>
      <c r="I36">
        <v>0</v>
      </c>
      <c r="J36" t="s">
        <v>1884</v>
      </c>
      <c r="K36" t="s">
        <v>1498</v>
      </c>
      <c r="L36">
        <v>8</v>
      </c>
      <c r="M36" t="s">
        <v>1493</v>
      </c>
      <c r="N36" t="s">
        <v>1834</v>
      </c>
      <c r="O36" t="s">
        <v>1835</v>
      </c>
      <c r="P36">
        <v>1</v>
      </c>
      <c r="Q36">
        <v>0</v>
      </c>
      <c r="R36">
        <v>0</v>
      </c>
      <c r="S36">
        <v>500</v>
      </c>
      <c r="T36">
        <v>0</v>
      </c>
      <c r="U36" t="s">
        <v>775</v>
      </c>
      <c r="V36" s="110">
        <v>44927</v>
      </c>
      <c r="W36" s="110">
        <v>45138</v>
      </c>
      <c r="X36" s="110">
        <v>45152</v>
      </c>
      <c r="Y36">
        <v>0</v>
      </c>
      <c r="AA36">
        <v>0</v>
      </c>
      <c r="AC36">
        <v>0</v>
      </c>
      <c r="AD36">
        <v>196302.47</v>
      </c>
      <c r="AE36">
        <v>-196302.47</v>
      </c>
      <c r="AF36">
        <v>0</v>
      </c>
      <c r="AG36" t="s">
        <v>779</v>
      </c>
    </row>
    <row r="37" spans="1:33" x14ac:dyDescent="0.25">
      <c r="A37" t="s">
        <v>1885</v>
      </c>
      <c r="B37">
        <v>8</v>
      </c>
      <c r="C37">
        <v>801</v>
      </c>
      <c r="D37">
        <v>0</v>
      </c>
      <c r="E37">
        <v>0</v>
      </c>
      <c r="F37">
        <v>293376</v>
      </c>
      <c r="G37">
        <v>293376</v>
      </c>
      <c r="H37">
        <v>0</v>
      </c>
      <c r="I37">
        <v>0</v>
      </c>
      <c r="J37" t="s">
        <v>1886</v>
      </c>
      <c r="K37" t="s">
        <v>1498</v>
      </c>
      <c r="L37">
        <v>8</v>
      </c>
      <c r="M37" t="s">
        <v>1493</v>
      </c>
      <c r="N37" t="s">
        <v>1834</v>
      </c>
      <c r="O37" t="s">
        <v>1835</v>
      </c>
      <c r="P37">
        <v>0</v>
      </c>
      <c r="Q37">
        <v>0</v>
      </c>
      <c r="R37">
        <v>0</v>
      </c>
      <c r="S37">
        <v>604</v>
      </c>
      <c r="T37">
        <v>0</v>
      </c>
      <c r="U37" t="s">
        <v>775</v>
      </c>
      <c r="V37" s="110">
        <v>44927</v>
      </c>
      <c r="W37" s="110">
        <v>45138</v>
      </c>
      <c r="X37" s="110">
        <v>45152</v>
      </c>
      <c r="Y37">
        <v>0</v>
      </c>
      <c r="AA37">
        <v>0</v>
      </c>
      <c r="AC37">
        <v>0</v>
      </c>
      <c r="AD37">
        <v>293376</v>
      </c>
      <c r="AE37">
        <v>-293376</v>
      </c>
      <c r="AF37">
        <v>0</v>
      </c>
      <c r="AG37" t="s">
        <v>779</v>
      </c>
    </row>
    <row r="38" spans="1:33" x14ac:dyDescent="0.25">
      <c r="A38" t="s">
        <v>1887</v>
      </c>
      <c r="B38">
        <v>8</v>
      </c>
      <c r="C38">
        <v>801</v>
      </c>
      <c r="D38">
        <v>0</v>
      </c>
      <c r="E38">
        <v>0</v>
      </c>
      <c r="F38">
        <v>36654.019999999997</v>
      </c>
      <c r="G38">
        <v>36654.019999999997</v>
      </c>
      <c r="H38">
        <v>0</v>
      </c>
      <c r="I38">
        <v>0</v>
      </c>
      <c r="J38" t="s">
        <v>1888</v>
      </c>
      <c r="K38" t="s">
        <v>1498</v>
      </c>
      <c r="L38">
        <v>8</v>
      </c>
      <c r="M38" t="s">
        <v>1493</v>
      </c>
      <c r="N38" t="s">
        <v>1834</v>
      </c>
      <c r="O38" t="s">
        <v>1835</v>
      </c>
      <c r="P38">
        <v>4500</v>
      </c>
      <c r="Q38">
        <v>0</v>
      </c>
      <c r="R38">
        <v>0</v>
      </c>
      <c r="S38">
        <v>600</v>
      </c>
      <c r="T38">
        <v>0</v>
      </c>
      <c r="U38" t="s">
        <v>775</v>
      </c>
      <c r="V38" s="110">
        <v>44927</v>
      </c>
      <c r="W38" s="110">
        <v>45138</v>
      </c>
      <c r="X38" s="110">
        <v>45152</v>
      </c>
      <c r="Y38">
        <v>0</v>
      </c>
      <c r="AA38">
        <v>0</v>
      </c>
      <c r="AC38">
        <v>0</v>
      </c>
      <c r="AD38">
        <v>36654.019999999997</v>
      </c>
      <c r="AE38">
        <v>-36654.019999999997</v>
      </c>
      <c r="AF38">
        <v>0</v>
      </c>
      <c r="AG38" t="s">
        <v>779</v>
      </c>
    </row>
    <row r="39" spans="1:33" x14ac:dyDescent="0.25">
      <c r="A39" t="s">
        <v>1889</v>
      </c>
      <c r="B39">
        <v>7</v>
      </c>
      <c r="C39">
        <v>701</v>
      </c>
      <c r="D39">
        <v>0</v>
      </c>
      <c r="E39">
        <v>0</v>
      </c>
      <c r="F39">
        <v>269438.09999999998</v>
      </c>
      <c r="G39">
        <v>269438.09999999998</v>
      </c>
      <c r="H39">
        <v>0</v>
      </c>
      <c r="I39">
        <v>0</v>
      </c>
      <c r="J39" t="s">
        <v>1890</v>
      </c>
      <c r="K39" t="s">
        <v>1498</v>
      </c>
      <c r="L39">
        <v>8</v>
      </c>
      <c r="M39" t="s">
        <v>1493</v>
      </c>
      <c r="N39" t="s">
        <v>1834</v>
      </c>
      <c r="O39" t="s">
        <v>1835</v>
      </c>
      <c r="P39">
        <v>1</v>
      </c>
      <c r="Q39">
        <v>0</v>
      </c>
      <c r="R39">
        <v>0</v>
      </c>
      <c r="S39">
        <v>751</v>
      </c>
      <c r="T39">
        <v>0</v>
      </c>
      <c r="U39" t="s">
        <v>775</v>
      </c>
      <c r="V39" s="110">
        <v>44927</v>
      </c>
      <c r="W39" s="110">
        <v>45138</v>
      </c>
      <c r="X39" s="110">
        <v>45152</v>
      </c>
      <c r="Y39">
        <v>0</v>
      </c>
      <c r="AA39">
        <v>0</v>
      </c>
      <c r="AC39">
        <v>0</v>
      </c>
      <c r="AD39">
        <v>269438.09999999998</v>
      </c>
      <c r="AE39">
        <v>-269438.09999999998</v>
      </c>
      <c r="AF39">
        <v>0</v>
      </c>
      <c r="AG39" t="s">
        <v>779</v>
      </c>
    </row>
    <row r="40" spans="1:33" x14ac:dyDescent="0.25">
      <c r="A40" t="s">
        <v>9575</v>
      </c>
      <c r="B40">
        <v>9</v>
      </c>
      <c r="C40">
        <v>902</v>
      </c>
      <c r="D40">
        <v>0</v>
      </c>
      <c r="E40">
        <v>0</v>
      </c>
      <c r="F40">
        <v>47069.52</v>
      </c>
      <c r="G40">
        <v>47069.52</v>
      </c>
      <c r="H40">
        <v>0</v>
      </c>
      <c r="I40">
        <v>0</v>
      </c>
      <c r="J40" t="s">
        <v>9576</v>
      </c>
      <c r="K40" t="s">
        <v>1498</v>
      </c>
      <c r="L40">
        <v>8</v>
      </c>
      <c r="M40" t="s">
        <v>1493</v>
      </c>
      <c r="N40" t="s">
        <v>1834</v>
      </c>
      <c r="O40" t="s">
        <v>1835</v>
      </c>
      <c r="P40">
        <v>1064</v>
      </c>
      <c r="Q40">
        <v>0</v>
      </c>
      <c r="R40">
        <v>0</v>
      </c>
      <c r="S40">
        <v>660</v>
      </c>
      <c r="T40">
        <v>0</v>
      </c>
      <c r="U40" t="s">
        <v>775</v>
      </c>
      <c r="V40" s="110">
        <v>44927</v>
      </c>
      <c r="W40" s="110">
        <v>45138</v>
      </c>
      <c r="X40" s="110">
        <v>45152</v>
      </c>
      <c r="Y40">
        <v>0</v>
      </c>
      <c r="AA40">
        <v>0</v>
      </c>
      <c r="AC40">
        <v>0</v>
      </c>
      <c r="AD40">
        <v>47069.52</v>
      </c>
      <c r="AE40">
        <v>-47069.52</v>
      </c>
      <c r="AF40">
        <v>0</v>
      </c>
      <c r="AG40" t="s">
        <v>779</v>
      </c>
    </row>
    <row r="41" spans="1:33" x14ac:dyDescent="0.25">
      <c r="A41" t="s">
        <v>9577</v>
      </c>
      <c r="B41">
        <v>9</v>
      </c>
      <c r="C41">
        <v>902</v>
      </c>
      <c r="D41">
        <v>0</v>
      </c>
      <c r="E41">
        <v>0</v>
      </c>
      <c r="F41">
        <v>42751.55</v>
      </c>
      <c r="G41">
        <v>42751.55</v>
      </c>
      <c r="H41">
        <v>0</v>
      </c>
      <c r="I41">
        <v>0</v>
      </c>
      <c r="J41" t="s">
        <v>9578</v>
      </c>
      <c r="K41" t="s">
        <v>1498</v>
      </c>
      <c r="L41">
        <v>8</v>
      </c>
      <c r="M41" t="s">
        <v>1493</v>
      </c>
      <c r="N41" t="s">
        <v>1834</v>
      </c>
      <c r="O41" t="s">
        <v>1835</v>
      </c>
      <c r="P41">
        <v>1021</v>
      </c>
      <c r="Q41">
        <v>0</v>
      </c>
      <c r="R41">
        <v>0</v>
      </c>
      <c r="S41">
        <v>660</v>
      </c>
      <c r="T41">
        <v>0</v>
      </c>
      <c r="U41" t="s">
        <v>775</v>
      </c>
      <c r="V41" s="110">
        <v>44927</v>
      </c>
      <c r="W41" s="110">
        <v>45138</v>
      </c>
      <c r="X41" s="110">
        <v>45152</v>
      </c>
      <c r="Y41">
        <v>0</v>
      </c>
      <c r="AA41">
        <v>0</v>
      </c>
      <c r="AC41">
        <v>0</v>
      </c>
      <c r="AD41">
        <v>42751.55</v>
      </c>
      <c r="AE41">
        <v>-42751.55</v>
      </c>
      <c r="AF41">
        <v>0</v>
      </c>
      <c r="AG41" t="s">
        <v>779</v>
      </c>
    </row>
    <row r="42" spans="1:33" x14ac:dyDescent="0.25">
      <c r="A42" t="s">
        <v>34833</v>
      </c>
      <c r="B42">
        <v>9</v>
      </c>
      <c r="C42">
        <v>902</v>
      </c>
      <c r="D42">
        <v>0</v>
      </c>
      <c r="E42">
        <v>0</v>
      </c>
      <c r="F42">
        <v>16800</v>
      </c>
      <c r="G42">
        <v>16800</v>
      </c>
      <c r="H42">
        <v>0</v>
      </c>
      <c r="I42">
        <v>0</v>
      </c>
      <c r="J42" t="s">
        <v>34834</v>
      </c>
      <c r="K42" t="s">
        <v>1498</v>
      </c>
      <c r="L42">
        <v>8</v>
      </c>
      <c r="M42" t="s">
        <v>1493</v>
      </c>
      <c r="N42" t="s">
        <v>1834</v>
      </c>
      <c r="O42" t="s">
        <v>1835</v>
      </c>
      <c r="P42">
        <v>1038</v>
      </c>
      <c r="Q42">
        <v>0</v>
      </c>
      <c r="R42">
        <v>0</v>
      </c>
      <c r="S42">
        <v>660</v>
      </c>
      <c r="T42">
        <v>0</v>
      </c>
      <c r="U42" t="s">
        <v>775</v>
      </c>
      <c r="V42" s="110">
        <v>44927</v>
      </c>
      <c r="W42" s="110">
        <v>45138</v>
      </c>
      <c r="X42" s="110">
        <v>45152</v>
      </c>
      <c r="Y42">
        <v>0</v>
      </c>
      <c r="AA42">
        <v>0</v>
      </c>
      <c r="AC42">
        <v>0</v>
      </c>
      <c r="AD42">
        <v>16800</v>
      </c>
      <c r="AE42">
        <v>-16800</v>
      </c>
      <c r="AF42">
        <v>0</v>
      </c>
      <c r="AG42" t="s">
        <v>779</v>
      </c>
    </row>
    <row r="43" spans="1:33" x14ac:dyDescent="0.25">
      <c r="A43" t="s">
        <v>1891</v>
      </c>
      <c r="B43">
        <v>6</v>
      </c>
      <c r="C43">
        <v>602</v>
      </c>
      <c r="D43">
        <v>0</v>
      </c>
      <c r="E43">
        <v>0</v>
      </c>
      <c r="F43">
        <v>78536.02</v>
      </c>
      <c r="G43">
        <v>78536.02</v>
      </c>
      <c r="H43">
        <v>0</v>
      </c>
      <c r="I43">
        <v>0</v>
      </c>
      <c r="J43" t="s">
        <v>1892</v>
      </c>
      <c r="K43" t="s">
        <v>1498</v>
      </c>
      <c r="L43">
        <v>8</v>
      </c>
      <c r="M43" t="s">
        <v>1493</v>
      </c>
      <c r="N43" t="s">
        <v>1834</v>
      </c>
      <c r="O43" t="s">
        <v>1835</v>
      </c>
      <c r="P43">
        <v>1028</v>
      </c>
      <c r="Q43">
        <v>0</v>
      </c>
      <c r="R43">
        <v>0</v>
      </c>
      <c r="S43">
        <v>700</v>
      </c>
      <c r="T43">
        <v>0</v>
      </c>
      <c r="U43" t="s">
        <v>775</v>
      </c>
      <c r="V43" s="110">
        <v>44927</v>
      </c>
      <c r="W43" s="110">
        <v>45138</v>
      </c>
      <c r="X43" s="110">
        <v>45152</v>
      </c>
      <c r="Y43">
        <v>0</v>
      </c>
      <c r="AA43">
        <v>0</v>
      </c>
      <c r="AC43">
        <v>0</v>
      </c>
      <c r="AD43">
        <v>78536.02</v>
      </c>
      <c r="AE43">
        <v>-78536.02</v>
      </c>
      <c r="AF43">
        <v>0</v>
      </c>
      <c r="AG43" t="s">
        <v>779</v>
      </c>
    </row>
    <row r="44" spans="1:33" x14ac:dyDescent="0.25">
      <c r="A44" t="s">
        <v>9579</v>
      </c>
      <c r="B44">
        <v>9</v>
      </c>
      <c r="C44">
        <v>902</v>
      </c>
      <c r="D44">
        <v>0</v>
      </c>
      <c r="E44">
        <v>0</v>
      </c>
      <c r="F44">
        <v>4542.3</v>
      </c>
      <c r="G44">
        <v>4542.3</v>
      </c>
      <c r="H44">
        <v>0</v>
      </c>
      <c r="I44">
        <v>0</v>
      </c>
      <c r="J44" t="s">
        <v>9580</v>
      </c>
      <c r="K44" t="s">
        <v>1498</v>
      </c>
      <c r="L44">
        <v>8</v>
      </c>
      <c r="M44" t="s">
        <v>1493</v>
      </c>
      <c r="N44" t="s">
        <v>1834</v>
      </c>
      <c r="O44" t="s">
        <v>1835</v>
      </c>
      <c r="P44">
        <v>1067</v>
      </c>
      <c r="Q44">
        <v>0</v>
      </c>
      <c r="R44">
        <v>0</v>
      </c>
      <c r="S44">
        <v>660</v>
      </c>
      <c r="T44">
        <v>0</v>
      </c>
      <c r="U44" t="s">
        <v>775</v>
      </c>
      <c r="V44" s="110">
        <v>44927</v>
      </c>
      <c r="W44" s="110">
        <v>45138</v>
      </c>
      <c r="X44" s="110">
        <v>45152</v>
      </c>
      <c r="Y44">
        <v>0</v>
      </c>
      <c r="AA44">
        <v>0</v>
      </c>
      <c r="AC44">
        <v>0</v>
      </c>
      <c r="AD44">
        <v>4542.3</v>
      </c>
      <c r="AE44">
        <v>-4542.3</v>
      </c>
      <c r="AF44">
        <v>0</v>
      </c>
      <c r="AG44" t="s">
        <v>779</v>
      </c>
    </row>
    <row r="45" spans="1:33" x14ac:dyDescent="0.25">
      <c r="A45" t="s">
        <v>31033</v>
      </c>
      <c r="B45">
        <v>2</v>
      </c>
      <c r="C45">
        <v>202</v>
      </c>
      <c r="D45">
        <v>0</v>
      </c>
      <c r="E45">
        <v>0</v>
      </c>
      <c r="F45">
        <v>277000</v>
      </c>
      <c r="G45">
        <v>277000</v>
      </c>
      <c r="H45">
        <v>0</v>
      </c>
      <c r="I45">
        <v>0</v>
      </c>
      <c r="J45" t="s">
        <v>31034</v>
      </c>
      <c r="K45" t="s">
        <v>1498</v>
      </c>
      <c r="L45">
        <v>8</v>
      </c>
      <c r="M45" t="s">
        <v>1493</v>
      </c>
      <c r="N45" t="s">
        <v>1834</v>
      </c>
      <c r="O45" t="s">
        <v>1835</v>
      </c>
      <c r="P45">
        <v>1050</v>
      </c>
      <c r="Q45">
        <v>0</v>
      </c>
      <c r="R45">
        <v>0</v>
      </c>
      <c r="S45">
        <v>759</v>
      </c>
      <c r="T45">
        <v>0</v>
      </c>
      <c r="U45" t="s">
        <v>775</v>
      </c>
      <c r="V45" s="110">
        <v>44927</v>
      </c>
      <c r="W45" s="110">
        <v>45138</v>
      </c>
      <c r="X45" s="110">
        <v>45152</v>
      </c>
      <c r="Y45">
        <v>0</v>
      </c>
      <c r="AA45">
        <v>0</v>
      </c>
      <c r="AC45">
        <v>0</v>
      </c>
      <c r="AD45">
        <v>277000</v>
      </c>
      <c r="AE45">
        <v>-277000</v>
      </c>
      <c r="AF45">
        <v>0</v>
      </c>
      <c r="AG45" t="s">
        <v>779</v>
      </c>
    </row>
    <row r="46" spans="1:33" x14ac:dyDescent="0.25">
      <c r="A46" t="s">
        <v>1893</v>
      </c>
      <c r="B46">
        <v>2</v>
      </c>
      <c r="C46">
        <v>201</v>
      </c>
      <c r="D46">
        <v>8546.1299999999992</v>
      </c>
      <c r="E46">
        <v>0</v>
      </c>
      <c r="F46">
        <v>941279.67</v>
      </c>
      <c r="G46">
        <v>932155.27</v>
      </c>
      <c r="H46">
        <v>17670.53</v>
      </c>
      <c r="I46">
        <v>0</v>
      </c>
      <c r="J46" t="s">
        <v>1894</v>
      </c>
      <c r="K46" t="s">
        <v>1493</v>
      </c>
      <c r="L46">
        <v>8</v>
      </c>
      <c r="M46" t="s">
        <v>1833</v>
      </c>
      <c r="N46" t="s">
        <v>1834</v>
      </c>
      <c r="O46" t="s">
        <v>1835</v>
      </c>
      <c r="P46">
        <v>0</v>
      </c>
      <c r="Q46">
        <v>0</v>
      </c>
      <c r="R46">
        <v>0</v>
      </c>
      <c r="S46">
        <v>0</v>
      </c>
      <c r="T46">
        <v>0</v>
      </c>
      <c r="U46" t="s">
        <v>775</v>
      </c>
      <c r="V46" s="110">
        <v>44927</v>
      </c>
      <c r="W46" s="110">
        <v>45138</v>
      </c>
      <c r="X46" s="110">
        <v>45152</v>
      </c>
      <c r="Y46">
        <v>8546.1299999999992</v>
      </c>
      <c r="Z46" t="s">
        <v>1836</v>
      </c>
      <c r="AA46">
        <v>17670.53</v>
      </c>
      <c r="AB46" t="s">
        <v>1836</v>
      </c>
      <c r="AC46">
        <v>8546.1299999999992</v>
      </c>
      <c r="AD46">
        <v>941279.67</v>
      </c>
      <c r="AE46">
        <v>-932155.27</v>
      </c>
      <c r="AF46">
        <v>17670.53</v>
      </c>
      <c r="AG46" t="s">
        <v>779</v>
      </c>
    </row>
    <row r="47" spans="1:33" x14ac:dyDescent="0.25">
      <c r="A47" t="s">
        <v>1895</v>
      </c>
      <c r="B47">
        <v>8</v>
      </c>
      <c r="C47">
        <v>801</v>
      </c>
      <c r="D47">
        <v>0</v>
      </c>
      <c r="E47">
        <v>0</v>
      </c>
      <c r="F47">
        <v>860485.68</v>
      </c>
      <c r="G47">
        <v>860485.68</v>
      </c>
      <c r="H47">
        <v>0</v>
      </c>
      <c r="I47">
        <v>0</v>
      </c>
      <c r="J47" t="s">
        <v>1896</v>
      </c>
      <c r="K47" t="s">
        <v>1498</v>
      </c>
      <c r="L47">
        <v>9</v>
      </c>
      <c r="M47" t="s">
        <v>1493</v>
      </c>
      <c r="N47" t="s">
        <v>1834</v>
      </c>
      <c r="O47" t="s">
        <v>1835</v>
      </c>
      <c r="P47">
        <v>4500</v>
      </c>
      <c r="Q47">
        <v>0</v>
      </c>
      <c r="R47">
        <v>0</v>
      </c>
      <c r="S47">
        <v>600</v>
      </c>
      <c r="T47">
        <v>0</v>
      </c>
      <c r="U47" t="s">
        <v>775</v>
      </c>
      <c r="V47" s="110">
        <v>44927</v>
      </c>
      <c r="W47" s="110">
        <v>45138</v>
      </c>
      <c r="X47" s="110">
        <v>45152</v>
      </c>
      <c r="Y47">
        <v>0</v>
      </c>
      <c r="AA47">
        <v>0</v>
      </c>
      <c r="AC47">
        <v>0</v>
      </c>
      <c r="AD47">
        <v>860485.68</v>
      </c>
      <c r="AE47">
        <v>-860485.68</v>
      </c>
      <c r="AF47">
        <v>0</v>
      </c>
      <c r="AG47" t="s">
        <v>779</v>
      </c>
    </row>
    <row r="48" spans="1:33" x14ac:dyDescent="0.25">
      <c r="A48" t="s">
        <v>1897</v>
      </c>
      <c r="B48">
        <v>8</v>
      </c>
      <c r="C48">
        <v>801</v>
      </c>
      <c r="D48">
        <v>0</v>
      </c>
      <c r="E48">
        <v>0</v>
      </c>
      <c r="F48">
        <v>40528.44</v>
      </c>
      <c r="G48">
        <v>37404.04</v>
      </c>
      <c r="H48">
        <v>3124.4</v>
      </c>
      <c r="I48">
        <v>0</v>
      </c>
      <c r="J48" t="s">
        <v>1898</v>
      </c>
      <c r="K48" t="s">
        <v>1498</v>
      </c>
      <c r="L48">
        <v>9</v>
      </c>
      <c r="M48" t="s">
        <v>1493</v>
      </c>
      <c r="N48" t="s">
        <v>1834</v>
      </c>
      <c r="O48" t="s">
        <v>1835</v>
      </c>
      <c r="P48">
        <v>4503</v>
      </c>
      <c r="Q48">
        <v>0</v>
      </c>
      <c r="R48">
        <v>0</v>
      </c>
      <c r="S48">
        <v>600</v>
      </c>
      <c r="T48">
        <v>0</v>
      </c>
      <c r="U48" t="s">
        <v>775</v>
      </c>
      <c r="V48" s="110">
        <v>44927</v>
      </c>
      <c r="W48" s="110">
        <v>45138</v>
      </c>
      <c r="X48" s="110">
        <v>45152</v>
      </c>
      <c r="Y48">
        <v>0</v>
      </c>
      <c r="AA48">
        <v>3124.4</v>
      </c>
      <c r="AB48" t="s">
        <v>1836</v>
      </c>
      <c r="AC48">
        <v>0</v>
      </c>
      <c r="AD48">
        <v>40528.44</v>
      </c>
      <c r="AE48">
        <v>-37404.04</v>
      </c>
      <c r="AF48">
        <v>3124.4</v>
      </c>
      <c r="AG48" t="s">
        <v>779</v>
      </c>
    </row>
    <row r="49" spans="1:33" x14ac:dyDescent="0.25">
      <c r="A49" t="s">
        <v>31035</v>
      </c>
      <c r="B49">
        <v>8</v>
      </c>
      <c r="C49">
        <v>801</v>
      </c>
      <c r="D49">
        <v>0</v>
      </c>
      <c r="E49">
        <v>0</v>
      </c>
      <c r="F49">
        <v>6000</v>
      </c>
      <c r="G49">
        <v>0</v>
      </c>
      <c r="H49">
        <v>6000</v>
      </c>
      <c r="I49">
        <v>0</v>
      </c>
      <c r="J49" t="s">
        <v>31036</v>
      </c>
      <c r="K49" t="s">
        <v>1498</v>
      </c>
      <c r="L49">
        <v>9</v>
      </c>
      <c r="M49" t="s">
        <v>1493</v>
      </c>
      <c r="N49" t="s">
        <v>1834</v>
      </c>
      <c r="O49" t="s">
        <v>1835</v>
      </c>
      <c r="P49">
        <v>4502</v>
      </c>
      <c r="Q49">
        <v>0</v>
      </c>
      <c r="R49">
        <v>0</v>
      </c>
      <c r="S49">
        <v>600</v>
      </c>
      <c r="T49">
        <v>0</v>
      </c>
      <c r="U49" t="s">
        <v>775</v>
      </c>
      <c r="V49" s="110">
        <v>44927</v>
      </c>
      <c r="W49" s="110">
        <v>45138</v>
      </c>
      <c r="X49" s="110">
        <v>45152</v>
      </c>
      <c r="Y49">
        <v>0</v>
      </c>
      <c r="AA49">
        <v>6000</v>
      </c>
      <c r="AB49" t="s">
        <v>1836</v>
      </c>
      <c r="AC49">
        <v>0</v>
      </c>
      <c r="AD49">
        <v>6000</v>
      </c>
      <c r="AE49">
        <v>0</v>
      </c>
      <c r="AF49">
        <v>6000</v>
      </c>
      <c r="AG49" t="s">
        <v>779</v>
      </c>
    </row>
    <row r="50" spans="1:33" x14ac:dyDescent="0.25">
      <c r="A50" t="s">
        <v>1899</v>
      </c>
      <c r="B50">
        <v>8</v>
      </c>
      <c r="C50">
        <v>801</v>
      </c>
      <c r="D50">
        <v>0</v>
      </c>
      <c r="E50">
        <v>0</v>
      </c>
      <c r="F50">
        <v>5150.8100000000004</v>
      </c>
      <c r="G50">
        <v>5150.8100000000004</v>
      </c>
      <c r="H50">
        <v>0</v>
      </c>
      <c r="I50">
        <v>0</v>
      </c>
      <c r="J50" t="s">
        <v>1900</v>
      </c>
      <c r="K50" t="s">
        <v>1498</v>
      </c>
      <c r="L50">
        <v>9</v>
      </c>
      <c r="M50" t="s">
        <v>1493</v>
      </c>
      <c r="N50" t="s">
        <v>1834</v>
      </c>
      <c r="O50" t="s">
        <v>1835</v>
      </c>
      <c r="P50">
        <v>4501</v>
      </c>
      <c r="Q50">
        <v>0</v>
      </c>
      <c r="R50">
        <v>0</v>
      </c>
      <c r="S50">
        <v>600</v>
      </c>
      <c r="T50">
        <v>0</v>
      </c>
      <c r="U50" t="s">
        <v>775</v>
      </c>
      <c r="V50" s="110">
        <v>44927</v>
      </c>
      <c r="W50" s="110">
        <v>45138</v>
      </c>
      <c r="X50" s="110">
        <v>45152</v>
      </c>
      <c r="Y50">
        <v>0</v>
      </c>
      <c r="AA50">
        <v>0</v>
      </c>
      <c r="AC50">
        <v>0</v>
      </c>
      <c r="AD50">
        <v>5150.8100000000004</v>
      </c>
      <c r="AE50">
        <v>-5150.8100000000004</v>
      </c>
      <c r="AF50">
        <v>0</v>
      </c>
      <c r="AG50" t="s">
        <v>779</v>
      </c>
    </row>
    <row r="51" spans="1:33" x14ac:dyDescent="0.25">
      <c r="A51" t="s">
        <v>1901</v>
      </c>
      <c r="B51">
        <v>8</v>
      </c>
      <c r="C51">
        <v>801</v>
      </c>
      <c r="D51">
        <v>6916.39</v>
      </c>
      <c r="E51">
        <v>0</v>
      </c>
      <c r="F51">
        <v>0</v>
      </c>
      <c r="G51">
        <v>0</v>
      </c>
      <c r="H51">
        <v>6916.39</v>
      </c>
      <c r="I51">
        <v>0</v>
      </c>
      <c r="J51" t="s">
        <v>1902</v>
      </c>
      <c r="K51" t="s">
        <v>1498</v>
      </c>
      <c r="L51">
        <v>9</v>
      </c>
      <c r="M51" t="s">
        <v>1493</v>
      </c>
      <c r="N51" t="s">
        <v>1834</v>
      </c>
      <c r="O51" t="s">
        <v>1835</v>
      </c>
      <c r="P51">
        <v>4503</v>
      </c>
      <c r="Q51">
        <v>0</v>
      </c>
      <c r="R51">
        <v>0</v>
      </c>
      <c r="S51">
        <v>600</v>
      </c>
      <c r="T51">
        <v>0</v>
      </c>
      <c r="U51" t="s">
        <v>775</v>
      </c>
      <c r="V51" s="110">
        <v>44927</v>
      </c>
      <c r="W51" s="110">
        <v>45138</v>
      </c>
      <c r="X51" s="110">
        <v>45152</v>
      </c>
      <c r="Y51">
        <v>6916.39</v>
      </c>
      <c r="Z51" t="s">
        <v>1836</v>
      </c>
      <c r="AA51">
        <v>6916.39</v>
      </c>
      <c r="AB51" t="s">
        <v>1836</v>
      </c>
      <c r="AC51">
        <v>6916.39</v>
      </c>
      <c r="AD51">
        <v>0</v>
      </c>
      <c r="AE51">
        <v>0</v>
      </c>
      <c r="AF51">
        <v>6916.39</v>
      </c>
      <c r="AG51" t="s">
        <v>779</v>
      </c>
    </row>
    <row r="52" spans="1:33" x14ac:dyDescent="0.25">
      <c r="A52" t="s">
        <v>1903</v>
      </c>
      <c r="B52">
        <v>8</v>
      </c>
      <c r="C52">
        <v>801</v>
      </c>
      <c r="D52">
        <v>1629.74</v>
      </c>
      <c r="E52">
        <v>0</v>
      </c>
      <c r="F52">
        <v>0</v>
      </c>
      <c r="G52">
        <v>0</v>
      </c>
      <c r="H52">
        <v>1629.74</v>
      </c>
      <c r="I52">
        <v>0</v>
      </c>
      <c r="J52" t="s">
        <v>1904</v>
      </c>
      <c r="K52" t="s">
        <v>1498</v>
      </c>
      <c r="L52">
        <v>9</v>
      </c>
      <c r="M52" t="s">
        <v>1493</v>
      </c>
      <c r="N52" t="s">
        <v>1834</v>
      </c>
      <c r="O52" t="s">
        <v>1835</v>
      </c>
      <c r="P52">
        <v>4504</v>
      </c>
      <c r="Q52">
        <v>0</v>
      </c>
      <c r="R52">
        <v>0</v>
      </c>
      <c r="S52">
        <v>600</v>
      </c>
      <c r="T52">
        <v>0</v>
      </c>
      <c r="U52" t="s">
        <v>775</v>
      </c>
      <c r="V52" s="110">
        <v>44927</v>
      </c>
      <c r="W52" s="110">
        <v>45138</v>
      </c>
      <c r="X52" s="110">
        <v>45152</v>
      </c>
      <c r="Y52">
        <v>1629.74</v>
      </c>
      <c r="Z52" t="s">
        <v>1836</v>
      </c>
      <c r="AA52">
        <v>1629.74</v>
      </c>
      <c r="AB52" t="s">
        <v>1836</v>
      </c>
      <c r="AC52">
        <v>1629.74</v>
      </c>
      <c r="AD52">
        <v>0</v>
      </c>
      <c r="AE52">
        <v>0</v>
      </c>
      <c r="AF52">
        <v>1629.74</v>
      </c>
      <c r="AG52" t="s">
        <v>779</v>
      </c>
    </row>
    <row r="53" spans="1:33" x14ac:dyDescent="0.25">
      <c r="A53" t="s">
        <v>1905</v>
      </c>
      <c r="B53">
        <v>8</v>
      </c>
      <c r="C53">
        <v>801</v>
      </c>
      <c r="D53">
        <v>0</v>
      </c>
      <c r="E53">
        <v>0</v>
      </c>
      <c r="F53">
        <v>29114.74</v>
      </c>
      <c r="G53">
        <v>29114.74</v>
      </c>
      <c r="H53">
        <v>0</v>
      </c>
      <c r="I53">
        <v>0</v>
      </c>
      <c r="J53" t="s">
        <v>1906</v>
      </c>
      <c r="K53" t="s">
        <v>1498</v>
      </c>
      <c r="L53">
        <v>9</v>
      </c>
      <c r="M53" t="s">
        <v>1493</v>
      </c>
      <c r="N53" t="s">
        <v>1834</v>
      </c>
      <c r="O53" t="s">
        <v>1835</v>
      </c>
      <c r="P53">
        <v>0</v>
      </c>
      <c r="Q53">
        <v>0</v>
      </c>
      <c r="R53">
        <v>0</v>
      </c>
      <c r="S53">
        <v>604</v>
      </c>
      <c r="T53">
        <v>0</v>
      </c>
      <c r="U53" t="s">
        <v>775</v>
      </c>
      <c r="V53" s="110">
        <v>44927</v>
      </c>
      <c r="W53" s="110">
        <v>45138</v>
      </c>
      <c r="X53" s="110">
        <v>45152</v>
      </c>
      <c r="Y53">
        <v>0</v>
      </c>
      <c r="AA53">
        <v>0</v>
      </c>
      <c r="AC53">
        <v>0</v>
      </c>
      <c r="AD53">
        <v>29114.74</v>
      </c>
      <c r="AE53">
        <v>-29114.74</v>
      </c>
      <c r="AF53">
        <v>0</v>
      </c>
      <c r="AG53" t="s">
        <v>779</v>
      </c>
    </row>
    <row r="54" spans="1:33" x14ac:dyDescent="0.25">
      <c r="A54" t="s">
        <v>31037</v>
      </c>
      <c r="B54">
        <v>2</v>
      </c>
      <c r="C54">
        <v>201</v>
      </c>
      <c r="D54">
        <v>0</v>
      </c>
      <c r="E54">
        <v>0</v>
      </c>
      <c r="F54">
        <v>54678.85</v>
      </c>
      <c r="G54">
        <v>54678.85</v>
      </c>
      <c r="H54">
        <v>0</v>
      </c>
      <c r="I54">
        <v>0</v>
      </c>
      <c r="J54" t="s">
        <v>31038</v>
      </c>
      <c r="K54" t="s">
        <v>1493</v>
      </c>
      <c r="L54">
        <v>8</v>
      </c>
      <c r="M54" t="s">
        <v>1833</v>
      </c>
      <c r="N54" t="s">
        <v>1834</v>
      </c>
      <c r="O54" t="s">
        <v>1835</v>
      </c>
      <c r="P54">
        <v>0</v>
      </c>
      <c r="Q54">
        <v>0</v>
      </c>
      <c r="R54">
        <v>0</v>
      </c>
      <c r="S54">
        <v>0</v>
      </c>
      <c r="T54">
        <v>0</v>
      </c>
      <c r="U54" t="s">
        <v>775</v>
      </c>
      <c r="V54" s="110">
        <v>44927</v>
      </c>
      <c r="W54" s="110">
        <v>45138</v>
      </c>
      <c r="X54" s="110">
        <v>45152</v>
      </c>
      <c r="Y54">
        <v>0</v>
      </c>
      <c r="AA54">
        <v>0</v>
      </c>
      <c r="AC54">
        <v>0</v>
      </c>
      <c r="AD54">
        <v>54678.85</v>
      </c>
      <c r="AE54">
        <v>-54678.85</v>
      </c>
      <c r="AF54">
        <v>0</v>
      </c>
      <c r="AG54" t="s">
        <v>779</v>
      </c>
    </row>
    <row r="55" spans="1:33" x14ac:dyDescent="0.25">
      <c r="A55" t="s">
        <v>31039</v>
      </c>
      <c r="B55">
        <v>8</v>
      </c>
      <c r="C55">
        <v>801</v>
      </c>
      <c r="D55">
        <v>0</v>
      </c>
      <c r="E55">
        <v>0</v>
      </c>
      <c r="F55">
        <v>54678.85</v>
      </c>
      <c r="G55">
        <v>54678.85</v>
      </c>
      <c r="H55">
        <v>0</v>
      </c>
      <c r="I55">
        <v>0</v>
      </c>
      <c r="J55" t="s">
        <v>31040</v>
      </c>
      <c r="K55" t="s">
        <v>1498</v>
      </c>
      <c r="L55">
        <v>9</v>
      </c>
      <c r="M55" t="s">
        <v>1493</v>
      </c>
      <c r="N55" t="s">
        <v>1834</v>
      </c>
      <c r="O55" t="s">
        <v>1835</v>
      </c>
      <c r="P55">
        <v>4505</v>
      </c>
      <c r="Q55">
        <v>0</v>
      </c>
      <c r="R55">
        <v>0</v>
      </c>
      <c r="S55">
        <v>601</v>
      </c>
      <c r="T55">
        <v>0</v>
      </c>
      <c r="U55" t="s">
        <v>775</v>
      </c>
      <c r="V55" s="110">
        <v>44927</v>
      </c>
      <c r="W55" s="110">
        <v>45138</v>
      </c>
      <c r="X55" s="110">
        <v>45152</v>
      </c>
      <c r="Y55">
        <v>0</v>
      </c>
      <c r="AA55">
        <v>0</v>
      </c>
      <c r="AC55">
        <v>0</v>
      </c>
      <c r="AD55">
        <v>54678.85</v>
      </c>
      <c r="AE55">
        <v>-54678.85</v>
      </c>
      <c r="AF55">
        <v>0</v>
      </c>
      <c r="AG55" t="s">
        <v>779</v>
      </c>
    </row>
    <row r="56" spans="1:33" x14ac:dyDescent="0.25">
      <c r="A56" t="s">
        <v>9581</v>
      </c>
      <c r="B56">
        <v>2</v>
      </c>
      <c r="C56">
        <v>201</v>
      </c>
      <c r="D56">
        <v>0</v>
      </c>
      <c r="E56">
        <v>0</v>
      </c>
      <c r="F56">
        <v>1093776.8899999999</v>
      </c>
      <c r="G56">
        <v>1093776.8899999999</v>
      </c>
      <c r="H56">
        <v>0</v>
      </c>
      <c r="I56">
        <v>0</v>
      </c>
      <c r="J56" t="s">
        <v>9582</v>
      </c>
      <c r="K56" t="s">
        <v>1493</v>
      </c>
      <c r="L56">
        <v>7</v>
      </c>
      <c r="M56" t="s">
        <v>1833</v>
      </c>
      <c r="N56" t="s">
        <v>1834</v>
      </c>
      <c r="O56" t="s">
        <v>1835</v>
      </c>
      <c r="P56">
        <v>0</v>
      </c>
      <c r="Q56">
        <v>0</v>
      </c>
      <c r="R56">
        <v>0</v>
      </c>
      <c r="S56">
        <v>0</v>
      </c>
      <c r="T56">
        <v>0</v>
      </c>
      <c r="U56" t="s">
        <v>775</v>
      </c>
      <c r="V56" s="110">
        <v>44927</v>
      </c>
      <c r="W56" s="110">
        <v>45138</v>
      </c>
      <c r="X56" s="110">
        <v>45152</v>
      </c>
      <c r="Y56">
        <v>0</v>
      </c>
      <c r="AA56">
        <v>0</v>
      </c>
      <c r="AC56">
        <v>0</v>
      </c>
      <c r="AD56">
        <v>1093776.8899999999</v>
      </c>
      <c r="AE56">
        <v>-1093776.8899999999</v>
      </c>
      <c r="AF56">
        <v>0</v>
      </c>
      <c r="AG56" t="s">
        <v>779</v>
      </c>
    </row>
    <row r="57" spans="1:33" x14ac:dyDescent="0.25">
      <c r="A57" t="s">
        <v>9583</v>
      </c>
      <c r="B57">
        <v>10</v>
      </c>
      <c r="C57">
        <v>1001</v>
      </c>
      <c r="D57">
        <v>0</v>
      </c>
      <c r="E57">
        <v>0</v>
      </c>
      <c r="F57">
        <v>168556.85</v>
      </c>
      <c r="G57">
        <v>168556.85</v>
      </c>
      <c r="H57">
        <v>0</v>
      </c>
      <c r="I57">
        <v>0</v>
      </c>
      <c r="J57" t="s">
        <v>9584</v>
      </c>
      <c r="K57" t="s">
        <v>1498</v>
      </c>
      <c r="L57">
        <v>8</v>
      </c>
      <c r="M57" t="s">
        <v>1493</v>
      </c>
      <c r="N57" t="s">
        <v>1834</v>
      </c>
      <c r="O57" t="s">
        <v>1835</v>
      </c>
      <c r="P57">
        <v>1211</v>
      </c>
      <c r="Q57">
        <v>0</v>
      </c>
      <c r="R57">
        <v>0</v>
      </c>
      <c r="S57">
        <v>700</v>
      </c>
      <c r="T57">
        <v>0</v>
      </c>
      <c r="U57" t="s">
        <v>775</v>
      </c>
      <c r="V57" s="110">
        <v>44927</v>
      </c>
      <c r="W57" s="110">
        <v>45138</v>
      </c>
      <c r="X57" s="110">
        <v>45152</v>
      </c>
      <c r="Y57">
        <v>0</v>
      </c>
      <c r="AA57">
        <v>0</v>
      </c>
      <c r="AC57">
        <v>0</v>
      </c>
      <c r="AD57">
        <v>168556.85</v>
      </c>
      <c r="AE57">
        <v>-168556.85</v>
      </c>
      <c r="AF57">
        <v>0</v>
      </c>
      <c r="AG57" t="s">
        <v>779</v>
      </c>
    </row>
    <row r="58" spans="1:33" x14ac:dyDescent="0.25">
      <c r="A58" t="s">
        <v>9585</v>
      </c>
      <c r="B58">
        <v>10</v>
      </c>
      <c r="C58">
        <v>1001</v>
      </c>
      <c r="D58">
        <v>0</v>
      </c>
      <c r="E58">
        <v>0</v>
      </c>
      <c r="F58">
        <v>340735.8</v>
      </c>
      <c r="G58">
        <v>340735.8</v>
      </c>
      <c r="H58">
        <v>0</v>
      </c>
      <c r="I58">
        <v>0</v>
      </c>
      <c r="J58" t="s">
        <v>9586</v>
      </c>
      <c r="K58" t="s">
        <v>1498</v>
      </c>
      <c r="L58">
        <v>8</v>
      </c>
      <c r="M58" t="s">
        <v>1493</v>
      </c>
      <c r="N58" t="s">
        <v>1834</v>
      </c>
      <c r="O58" t="s">
        <v>1835</v>
      </c>
      <c r="P58">
        <v>1</v>
      </c>
      <c r="Q58">
        <v>0</v>
      </c>
      <c r="R58">
        <v>0</v>
      </c>
      <c r="S58">
        <v>500</v>
      </c>
      <c r="T58">
        <v>0</v>
      </c>
      <c r="U58" t="s">
        <v>775</v>
      </c>
      <c r="V58" s="110">
        <v>44927</v>
      </c>
      <c r="W58" s="110">
        <v>45138</v>
      </c>
      <c r="X58" s="110">
        <v>45152</v>
      </c>
      <c r="Y58">
        <v>0</v>
      </c>
      <c r="AA58">
        <v>0</v>
      </c>
      <c r="AC58">
        <v>0</v>
      </c>
      <c r="AD58">
        <v>340735.8</v>
      </c>
      <c r="AE58">
        <v>-340735.8</v>
      </c>
      <c r="AF58">
        <v>0</v>
      </c>
      <c r="AG58" t="s">
        <v>779</v>
      </c>
    </row>
    <row r="59" spans="1:33" x14ac:dyDescent="0.25">
      <c r="A59" t="s">
        <v>36320</v>
      </c>
      <c r="B59">
        <v>6</v>
      </c>
      <c r="C59">
        <v>601</v>
      </c>
      <c r="D59">
        <v>0</v>
      </c>
      <c r="E59">
        <v>0</v>
      </c>
      <c r="F59">
        <v>477712</v>
      </c>
      <c r="G59">
        <v>477712</v>
      </c>
      <c r="H59">
        <v>0</v>
      </c>
      <c r="I59">
        <v>0</v>
      </c>
      <c r="J59" t="s">
        <v>36321</v>
      </c>
      <c r="K59" t="s">
        <v>1498</v>
      </c>
      <c r="L59">
        <v>8</v>
      </c>
      <c r="M59" t="s">
        <v>1493</v>
      </c>
      <c r="N59" t="s">
        <v>1834</v>
      </c>
      <c r="O59" t="s">
        <v>1835</v>
      </c>
      <c r="P59">
        <v>0</v>
      </c>
      <c r="Q59">
        <v>0</v>
      </c>
      <c r="R59">
        <v>0</v>
      </c>
      <c r="S59">
        <v>700</v>
      </c>
      <c r="T59">
        <v>0</v>
      </c>
      <c r="U59" t="s">
        <v>775</v>
      </c>
      <c r="V59" s="110">
        <v>44927</v>
      </c>
      <c r="W59" s="110">
        <v>45138</v>
      </c>
      <c r="X59" s="110">
        <v>45152</v>
      </c>
      <c r="Y59">
        <v>0</v>
      </c>
      <c r="AA59">
        <v>0</v>
      </c>
      <c r="AC59">
        <v>0</v>
      </c>
      <c r="AD59">
        <v>477712</v>
      </c>
      <c r="AE59">
        <v>-477712</v>
      </c>
      <c r="AF59">
        <v>0</v>
      </c>
      <c r="AG59" t="s">
        <v>779</v>
      </c>
    </row>
    <row r="60" spans="1:33" x14ac:dyDescent="0.25">
      <c r="A60" t="s">
        <v>36322</v>
      </c>
      <c r="B60">
        <v>6</v>
      </c>
      <c r="C60">
        <v>601</v>
      </c>
      <c r="D60">
        <v>0</v>
      </c>
      <c r="E60">
        <v>0</v>
      </c>
      <c r="F60">
        <v>106772.24</v>
      </c>
      <c r="G60">
        <v>106772.24</v>
      </c>
      <c r="H60">
        <v>0</v>
      </c>
      <c r="I60">
        <v>0</v>
      </c>
      <c r="J60" t="s">
        <v>36323</v>
      </c>
      <c r="K60" t="s">
        <v>1498</v>
      </c>
      <c r="L60">
        <v>8</v>
      </c>
      <c r="M60" t="s">
        <v>1493</v>
      </c>
      <c r="N60" t="s">
        <v>1834</v>
      </c>
      <c r="O60" t="s">
        <v>1835</v>
      </c>
      <c r="P60">
        <v>0</v>
      </c>
      <c r="Q60">
        <v>0</v>
      </c>
      <c r="R60">
        <v>0</v>
      </c>
      <c r="S60">
        <v>500</v>
      </c>
      <c r="T60">
        <v>0</v>
      </c>
      <c r="U60" t="s">
        <v>775</v>
      </c>
      <c r="V60" s="110">
        <v>44927</v>
      </c>
      <c r="W60" s="110">
        <v>45138</v>
      </c>
      <c r="X60" s="110">
        <v>45152</v>
      </c>
      <c r="Y60">
        <v>0</v>
      </c>
      <c r="AA60">
        <v>0</v>
      </c>
      <c r="AC60">
        <v>0</v>
      </c>
      <c r="AD60">
        <v>106772.24</v>
      </c>
      <c r="AE60">
        <v>-106772.24</v>
      </c>
      <c r="AF60">
        <v>0</v>
      </c>
      <c r="AG60" t="s">
        <v>779</v>
      </c>
    </row>
    <row r="61" spans="1:33" x14ac:dyDescent="0.25">
      <c r="A61" t="s">
        <v>1907</v>
      </c>
      <c r="B61">
        <v>2</v>
      </c>
      <c r="C61">
        <v>201</v>
      </c>
      <c r="D61">
        <v>4810.3500000000004</v>
      </c>
      <c r="E61">
        <v>0</v>
      </c>
      <c r="F61">
        <v>26761030.829999998</v>
      </c>
      <c r="G61">
        <v>26763690.829999998</v>
      </c>
      <c r="H61">
        <v>2150.35</v>
      </c>
      <c r="I61">
        <v>0</v>
      </c>
      <c r="J61" t="s">
        <v>1908</v>
      </c>
      <c r="K61" t="s">
        <v>1493</v>
      </c>
      <c r="L61">
        <v>7</v>
      </c>
      <c r="M61" t="s">
        <v>1833</v>
      </c>
      <c r="N61" t="s">
        <v>1834</v>
      </c>
      <c r="O61" t="s">
        <v>1835</v>
      </c>
      <c r="P61">
        <v>0</v>
      </c>
      <c r="Q61">
        <v>0</v>
      </c>
      <c r="R61">
        <v>0</v>
      </c>
      <c r="S61">
        <v>0</v>
      </c>
      <c r="T61">
        <v>0</v>
      </c>
      <c r="U61" t="s">
        <v>775</v>
      </c>
      <c r="V61" s="110">
        <v>44927</v>
      </c>
      <c r="W61" s="110">
        <v>45138</v>
      </c>
      <c r="X61" s="110">
        <v>45152</v>
      </c>
      <c r="Y61">
        <v>4810.3500000000004</v>
      </c>
      <c r="Z61" t="s">
        <v>1836</v>
      </c>
      <c r="AA61">
        <v>2150.35</v>
      </c>
      <c r="AB61" t="s">
        <v>1836</v>
      </c>
      <c r="AC61">
        <v>4810.3500000000004</v>
      </c>
      <c r="AD61">
        <v>26761030.829999998</v>
      </c>
      <c r="AE61">
        <v>-26763690.829999998</v>
      </c>
      <c r="AF61">
        <v>2150.35</v>
      </c>
      <c r="AG61" t="s">
        <v>779</v>
      </c>
    </row>
    <row r="62" spans="1:33" x14ac:dyDescent="0.25">
      <c r="A62" t="s">
        <v>1909</v>
      </c>
      <c r="B62">
        <v>8</v>
      </c>
      <c r="C62">
        <v>801</v>
      </c>
      <c r="D62">
        <v>0</v>
      </c>
      <c r="E62">
        <v>0</v>
      </c>
      <c r="F62">
        <v>2740118.57</v>
      </c>
      <c r="G62">
        <v>2740118.57</v>
      </c>
      <c r="H62">
        <v>0</v>
      </c>
      <c r="I62">
        <v>0</v>
      </c>
      <c r="J62" t="s">
        <v>1910</v>
      </c>
      <c r="K62" t="s">
        <v>1498</v>
      </c>
      <c r="L62">
        <v>8</v>
      </c>
      <c r="M62" t="s">
        <v>1493</v>
      </c>
      <c r="N62" t="s">
        <v>1834</v>
      </c>
      <c r="O62" t="s">
        <v>1835</v>
      </c>
      <c r="P62">
        <v>40</v>
      </c>
      <c r="Q62">
        <v>0</v>
      </c>
      <c r="R62">
        <v>0</v>
      </c>
      <c r="S62">
        <v>500</v>
      </c>
      <c r="T62">
        <v>0</v>
      </c>
      <c r="U62" t="s">
        <v>775</v>
      </c>
      <c r="V62" s="110">
        <v>44927</v>
      </c>
      <c r="W62" s="110">
        <v>45138</v>
      </c>
      <c r="X62" s="110">
        <v>45152</v>
      </c>
      <c r="Y62">
        <v>0</v>
      </c>
      <c r="AA62">
        <v>0</v>
      </c>
      <c r="AC62">
        <v>0</v>
      </c>
      <c r="AD62">
        <v>2740118.57</v>
      </c>
      <c r="AE62">
        <v>-2740118.57</v>
      </c>
      <c r="AF62">
        <v>0</v>
      </c>
      <c r="AG62" t="s">
        <v>779</v>
      </c>
    </row>
    <row r="63" spans="1:33" x14ac:dyDescent="0.25">
      <c r="A63" t="s">
        <v>1911</v>
      </c>
      <c r="B63">
        <v>2</v>
      </c>
      <c r="C63">
        <v>201</v>
      </c>
      <c r="D63">
        <v>0</v>
      </c>
      <c r="E63">
        <v>0</v>
      </c>
      <c r="F63">
        <v>21011242.469999999</v>
      </c>
      <c r="G63">
        <v>21011242.469999999</v>
      </c>
      <c r="H63">
        <v>0</v>
      </c>
      <c r="I63">
        <v>0</v>
      </c>
      <c r="J63" t="s">
        <v>1912</v>
      </c>
      <c r="K63" t="s">
        <v>1498</v>
      </c>
      <c r="L63">
        <v>8</v>
      </c>
      <c r="M63" t="s">
        <v>1493</v>
      </c>
      <c r="N63" t="s">
        <v>1834</v>
      </c>
      <c r="O63" t="s">
        <v>1835</v>
      </c>
      <c r="P63">
        <v>1</v>
      </c>
      <c r="Q63">
        <v>0</v>
      </c>
      <c r="R63">
        <v>0</v>
      </c>
      <c r="S63">
        <v>500</v>
      </c>
      <c r="T63">
        <v>0</v>
      </c>
      <c r="U63" t="s">
        <v>775</v>
      </c>
      <c r="V63" s="110">
        <v>44927</v>
      </c>
      <c r="W63" s="110">
        <v>45138</v>
      </c>
      <c r="X63" s="110">
        <v>45152</v>
      </c>
      <c r="Y63">
        <v>0</v>
      </c>
      <c r="AA63">
        <v>0</v>
      </c>
      <c r="AC63">
        <v>0</v>
      </c>
      <c r="AD63">
        <v>21011242.469999999</v>
      </c>
      <c r="AE63">
        <v>-21011242.469999999</v>
      </c>
      <c r="AF63">
        <v>0</v>
      </c>
      <c r="AG63" t="s">
        <v>779</v>
      </c>
    </row>
    <row r="64" spans="1:33" x14ac:dyDescent="0.25">
      <c r="A64" t="s">
        <v>31041</v>
      </c>
      <c r="B64">
        <v>2</v>
      </c>
      <c r="C64">
        <v>201</v>
      </c>
      <c r="D64">
        <v>0</v>
      </c>
      <c r="E64">
        <v>0</v>
      </c>
      <c r="F64">
        <v>377.38</v>
      </c>
      <c r="G64">
        <v>377.38</v>
      </c>
      <c r="H64">
        <v>0</v>
      </c>
      <c r="I64">
        <v>0</v>
      </c>
      <c r="J64" t="s">
        <v>31042</v>
      </c>
      <c r="K64" t="s">
        <v>1498</v>
      </c>
      <c r="L64">
        <v>8</v>
      </c>
      <c r="M64" t="s">
        <v>1493</v>
      </c>
      <c r="N64" t="s">
        <v>1834</v>
      </c>
      <c r="O64" t="s">
        <v>1835</v>
      </c>
      <c r="P64">
        <v>1114</v>
      </c>
      <c r="Q64">
        <v>0</v>
      </c>
      <c r="R64">
        <v>0</v>
      </c>
      <c r="S64">
        <v>752</v>
      </c>
      <c r="T64">
        <v>0</v>
      </c>
      <c r="U64" t="s">
        <v>775</v>
      </c>
      <c r="V64" s="110">
        <v>44927</v>
      </c>
      <c r="W64" s="110">
        <v>45138</v>
      </c>
      <c r="X64" s="110">
        <v>45152</v>
      </c>
      <c r="Y64">
        <v>0</v>
      </c>
      <c r="AA64">
        <v>0</v>
      </c>
      <c r="AC64">
        <v>0</v>
      </c>
      <c r="AD64">
        <v>377.38</v>
      </c>
      <c r="AE64">
        <v>-377.38</v>
      </c>
      <c r="AF64">
        <v>0</v>
      </c>
      <c r="AG64" t="s">
        <v>779</v>
      </c>
    </row>
    <row r="65" spans="1:33" x14ac:dyDescent="0.25">
      <c r="A65" t="s">
        <v>1913</v>
      </c>
      <c r="B65">
        <v>9</v>
      </c>
      <c r="C65">
        <v>902</v>
      </c>
      <c r="D65">
        <v>0</v>
      </c>
      <c r="E65">
        <v>0</v>
      </c>
      <c r="F65">
        <v>19140.48</v>
      </c>
      <c r="G65">
        <v>19140.48</v>
      </c>
      <c r="H65">
        <v>0</v>
      </c>
      <c r="I65">
        <v>0</v>
      </c>
      <c r="J65" t="s">
        <v>1914</v>
      </c>
      <c r="K65" t="s">
        <v>1498</v>
      </c>
      <c r="L65">
        <v>8</v>
      </c>
      <c r="M65" t="s">
        <v>1493</v>
      </c>
      <c r="N65" t="s">
        <v>1834</v>
      </c>
      <c r="O65" t="s">
        <v>1835</v>
      </c>
      <c r="P65">
        <v>1104</v>
      </c>
      <c r="Q65">
        <v>0</v>
      </c>
      <c r="R65">
        <v>0</v>
      </c>
      <c r="S65">
        <v>665</v>
      </c>
      <c r="T65">
        <v>0</v>
      </c>
      <c r="U65" t="s">
        <v>775</v>
      </c>
      <c r="V65" s="110">
        <v>44927</v>
      </c>
      <c r="W65" s="110">
        <v>45138</v>
      </c>
      <c r="X65" s="110">
        <v>45152</v>
      </c>
      <c r="Y65">
        <v>0</v>
      </c>
      <c r="AA65">
        <v>0</v>
      </c>
      <c r="AC65">
        <v>0</v>
      </c>
      <c r="AD65">
        <v>19140.48</v>
      </c>
      <c r="AE65">
        <v>-19140.48</v>
      </c>
      <c r="AF65">
        <v>0</v>
      </c>
      <c r="AG65" t="s">
        <v>779</v>
      </c>
    </row>
    <row r="66" spans="1:33" x14ac:dyDescent="0.25">
      <c r="A66" t="s">
        <v>31043</v>
      </c>
      <c r="B66">
        <v>8</v>
      </c>
      <c r="C66">
        <v>801</v>
      </c>
      <c r="D66">
        <v>0</v>
      </c>
      <c r="E66">
        <v>0</v>
      </c>
      <c r="F66">
        <v>4790.29</v>
      </c>
      <c r="G66">
        <v>4790.29</v>
      </c>
      <c r="H66">
        <v>0</v>
      </c>
      <c r="I66">
        <v>0</v>
      </c>
      <c r="J66" t="s">
        <v>31044</v>
      </c>
      <c r="K66" t="s">
        <v>1498</v>
      </c>
      <c r="L66">
        <v>8</v>
      </c>
      <c r="M66" t="s">
        <v>1493</v>
      </c>
      <c r="N66" t="s">
        <v>1834</v>
      </c>
      <c r="O66" t="s">
        <v>1835</v>
      </c>
      <c r="P66">
        <v>4300</v>
      </c>
      <c r="Q66">
        <v>0</v>
      </c>
      <c r="R66">
        <v>0</v>
      </c>
      <c r="S66">
        <v>621</v>
      </c>
      <c r="T66">
        <v>0</v>
      </c>
      <c r="U66" t="s">
        <v>775</v>
      </c>
      <c r="V66" s="110">
        <v>44927</v>
      </c>
      <c r="W66" s="110">
        <v>45138</v>
      </c>
      <c r="X66" s="110">
        <v>45152</v>
      </c>
      <c r="Y66">
        <v>0</v>
      </c>
      <c r="AA66">
        <v>0</v>
      </c>
      <c r="AC66">
        <v>0</v>
      </c>
      <c r="AD66">
        <v>4790.29</v>
      </c>
      <c r="AE66">
        <v>-4790.29</v>
      </c>
      <c r="AF66">
        <v>0</v>
      </c>
      <c r="AG66" t="s">
        <v>779</v>
      </c>
    </row>
    <row r="67" spans="1:33" x14ac:dyDescent="0.25">
      <c r="A67" t="s">
        <v>9587</v>
      </c>
      <c r="B67">
        <v>2</v>
      </c>
      <c r="C67">
        <v>201</v>
      </c>
      <c r="D67">
        <v>0</v>
      </c>
      <c r="E67">
        <v>0</v>
      </c>
      <c r="F67">
        <v>304059.51</v>
      </c>
      <c r="G67">
        <v>304059.51</v>
      </c>
      <c r="H67">
        <v>0</v>
      </c>
      <c r="I67">
        <v>0</v>
      </c>
      <c r="J67" t="s">
        <v>9588</v>
      </c>
      <c r="K67" t="s">
        <v>1498</v>
      </c>
      <c r="L67">
        <v>8</v>
      </c>
      <c r="M67" t="s">
        <v>1493</v>
      </c>
      <c r="N67" t="s">
        <v>1834</v>
      </c>
      <c r="O67" t="s">
        <v>1835</v>
      </c>
      <c r="P67">
        <v>1017</v>
      </c>
      <c r="Q67">
        <v>0</v>
      </c>
      <c r="R67">
        <v>0</v>
      </c>
      <c r="S67">
        <v>571</v>
      </c>
      <c r="T67">
        <v>0</v>
      </c>
      <c r="U67" t="s">
        <v>775</v>
      </c>
      <c r="V67" s="110">
        <v>44927</v>
      </c>
      <c r="W67" s="110">
        <v>45138</v>
      </c>
      <c r="X67" s="110">
        <v>45152</v>
      </c>
      <c r="Y67">
        <v>0</v>
      </c>
      <c r="AA67">
        <v>0</v>
      </c>
      <c r="AC67">
        <v>0</v>
      </c>
      <c r="AD67">
        <v>304059.51</v>
      </c>
      <c r="AE67">
        <v>-304059.51</v>
      </c>
      <c r="AF67">
        <v>0</v>
      </c>
      <c r="AG67" t="s">
        <v>779</v>
      </c>
    </row>
    <row r="68" spans="1:33" x14ac:dyDescent="0.25">
      <c r="A68" t="s">
        <v>1915</v>
      </c>
      <c r="B68">
        <v>2</v>
      </c>
      <c r="C68">
        <v>201</v>
      </c>
      <c r="D68">
        <v>0</v>
      </c>
      <c r="E68">
        <v>0</v>
      </c>
      <c r="F68">
        <v>1389563.99</v>
      </c>
      <c r="G68">
        <v>1389563.99</v>
      </c>
      <c r="H68">
        <v>0</v>
      </c>
      <c r="I68">
        <v>0</v>
      </c>
      <c r="J68" t="s">
        <v>1916</v>
      </c>
      <c r="K68" t="s">
        <v>1498</v>
      </c>
      <c r="L68">
        <v>8</v>
      </c>
      <c r="M68" t="s">
        <v>1493</v>
      </c>
      <c r="N68" t="s">
        <v>1834</v>
      </c>
      <c r="O68" t="s">
        <v>1835</v>
      </c>
      <c r="P68">
        <v>20</v>
      </c>
      <c r="Q68">
        <v>0</v>
      </c>
      <c r="R68">
        <v>0</v>
      </c>
      <c r="S68">
        <v>500</v>
      </c>
      <c r="T68">
        <v>0</v>
      </c>
      <c r="U68" t="s">
        <v>775</v>
      </c>
      <c r="V68" s="110">
        <v>44927</v>
      </c>
      <c r="W68" s="110">
        <v>45138</v>
      </c>
      <c r="X68" s="110">
        <v>45152</v>
      </c>
      <c r="Y68">
        <v>0</v>
      </c>
      <c r="AA68">
        <v>0</v>
      </c>
      <c r="AC68">
        <v>0</v>
      </c>
      <c r="AD68">
        <v>1389563.99</v>
      </c>
      <c r="AE68">
        <v>-1389563.99</v>
      </c>
      <c r="AF68">
        <v>0</v>
      </c>
      <c r="AG68" t="s">
        <v>779</v>
      </c>
    </row>
    <row r="69" spans="1:33" x14ac:dyDescent="0.25">
      <c r="A69" t="s">
        <v>1917</v>
      </c>
      <c r="B69">
        <v>4</v>
      </c>
      <c r="C69">
        <v>401</v>
      </c>
      <c r="D69">
        <v>0</v>
      </c>
      <c r="E69">
        <v>0</v>
      </c>
      <c r="F69">
        <v>39378.1</v>
      </c>
      <c r="G69">
        <v>39378.1</v>
      </c>
      <c r="H69">
        <v>0</v>
      </c>
      <c r="I69">
        <v>0</v>
      </c>
      <c r="J69" t="s">
        <v>1918</v>
      </c>
      <c r="K69" t="s">
        <v>1498</v>
      </c>
      <c r="L69">
        <v>8</v>
      </c>
      <c r="M69" t="s">
        <v>1493</v>
      </c>
      <c r="N69" t="s">
        <v>1834</v>
      </c>
      <c r="O69" t="s">
        <v>1835</v>
      </c>
      <c r="P69">
        <v>1112</v>
      </c>
      <c r="Q69">
        <v>0</v>
      </c>
      <c r="R69">
        <v>0</v>
      </c>
      <c r="S69">
        <v>701</v>
      </c>
      <c r="T69">
        <v>0</v>
      </c>
      <c r="U69" t="s">
        <v>775</v>
      </c>
      <c r="V69" s="110">
        <v>44927</v>
      </c>
      <c r="W69" s="110">
        <v>45138</v>
      </c>
      <c r="X69" s="110">
        <v>45152</v>
      </c>
      <c r="Y69">
        <v>0</v>
      </c>
      <c r="AA69">
        <v>0</v>
      </c>
      <c r="AC69">
        <v>0</v>
      </c>
      <c r="AD69">
        <v>39378.1</v>
      </c>
      <c r="AE69">
        <v>-39378.1</v>
      </c>
      <c r="AF69">
        <v>0</v>
      </c>
      <c r="AG69" t="s">
        <v>779</v>
      </c>
    </row>
    <row r="70" spans="1:33" x14ac:dyDescent="0.25">
      <c r="A70" t="s">
        <v>1919</v>
      </c>
      <c r="B70">
        <v>8</v>
      </c>
      <c r="C70">
        <v>801</v>
      </c>
      <c r="D70">
        <v>0</v>
      </c>
      <c r="E70">
        <v>0</v>
      </c>
      <c r="F70">
        <v>14711.77</v>
      </c>
      <c r="G70">
        <v>14711.77</v>
      </c>
      <c r="H70">
        <v>0</v>
      </c>
      <c r="I70">
        <v>0</v>
      </c>
      <c r="J70" t="s">
        <v>1920</v>
      </c>
      <c r="K70" t="s">
        <v>1498</v>
      </c>
      <c r="L70">
        <v>8</v>
      </c>
      <c r="M70" t="s">
        <v>1493</v>
      </c>
      <c r="N70" t="s">
        <v>1834</v>
      </c>
      <c r="O70" t="s">
        <v>1835</v>
      </c>
      <c r="P70">
        <v>4050</v>
      </c>
      <c r="Q70">
        <v>0</v>
      </c>
      <c r="R70">
        <v>0</v>
      </c>
      <c r="S70">
        <v>621</v>
      </c>
      <c r="T70">
        <v>0</v>
      </c>
      <c r="U70" t="s">
        <v>775</v>
      </c>
      <c r="V70" s="110">
        <v>44927</v>
      </c>
      <c r="W70" s="110">
        <v>45138</v>
      </c>
      <c r="X70" s="110">
        <v>45152</v>
      </c>
      <c r="Y70">
        <v>0</v>
      </c>
      <c r="AA70">
        <v>0</v>
      </c>
      <c r="AC70">
        <v>0</v>
      </c>
      <c r="AD70">
        <v>14711.77</v>
      </c>
      <c r="AE70">
        <v>-14711.77</v>
      </c>
      <c r="AF70">
        <v>0</v>
      </c>
      <c r="AG70" t="s">
        <v>779</v>
      </c>
    </row>
    <row r="71" spans="1:33" x14ac:dyDescent="0.25">
      <c r="A71" t="s">
        <v>1921</v>
      </c>
      <c r="B71">
        <v>8</v>
      </c>
      <c r="C71">
        <v>801</v>
      </c>
      <c r="D71">
        <v>2660</v>
      </c>
      <c r="E71">
        <v>0</v>
      </c>
      <c r="F71">
        <v>0</v>
      </c>
      <c r="G71">
        <v>2660</v>
      </c>
      <c r="H71">
        <v>0</v>
      </c>
      <c r="I71">
        <v>0</v>
      </c>
      <c r="J71" t="s">
        <v>1922</v>
      </c>
      <c r="K71" t="s">
        <v>1498</v>
      </c>
      <c r="L71">
        <v>8</v>
      </c>
      <c r="M71" t="s">
        <v>1493</v>
      </c>
      <c r="N71" t="s">
        <v>1834</v>
      </c>
      <c r="O71" t="s">
        <v>1835</v>
      </c>
      <c r="P71">
        <v>4011</v>
      </c>
      <c r="Q71">
        <v>0</v>
      </c>
      <c r="R71">
        <v>0</v>
      </c>
      <c r="S71">
        <v>621</v>
      </c>
      <c r="T71">
        <v>0</v>
      </c>
      <c r="U71" t="s">
        <v>775</v>
      </c>
      <c r="V71" s="110">
        <v>44927</v>
      </c>
      <c r="W71" s="110">
        <v>45138</v>
      </c>
      <c r="X71" s="110">
        <v>45152</v>
      </c>
      <c r="Y71">
        <v>2660</v>
      </c>
      <c r="Z71" t="s">
        <v>1836</v>
      </c>
      <c r="AA71">
        <v>0</v>
      </c>
      <c r="AC71">
        <v>2660</v>
      </c>
      <c r="AD71">
        <v>0</v>
      </c>
      <c r="AE71">
        <v>-2660</v>
      </c>
      <c r="AF71">
        <v>0</v>
      </c>
      <c r="AG71" t="s">
        <v>779</v>
      </c>
    </row>
    <row r="72" spans="1:33" x14ac:dyDescent="0.25">
      <c r="A72" t="s">
        <v>1923</v>
      </c>
      <c r="B72">
        <v>6</v>
      </c>
      <c r="C72">
        <v>601</v>
      </c>
      <c r="D72">
        <v>0</v>
      </c>
      <c r="E72">
        <v>0</v>
      </c>
      <c r="F72">
        <v>47228.34</v>
      </c>
      <c r="G72">
        <v>47228.34</v>
      </c>
      <c r="H72">
        <v>0</v>
      </c>
      <c r="I72">
        <v>0</v>
      </c>
      <c r="J72" t="s">
        <v>1924</v>
      </c>
      <c r="K72" t="s">
        <v>1498</v>
      </c>
      <c r="L72">
        <v>8</v>
      </c>
      <c r="M72" t="s">
        <v>1493</v>
      </c>
      <c r="N72" t="s">
        <v>1834</v>
      </c>
      <c r="O72" t="s">
        <v>1835</v>
      </c>
      <c r="P72">
        <v>1213</v>
      </c>
      <c r="Q72">
        <v>0</v>
      </c>
      <c r="R72">
        <v>0</v>
      </c>
      <c r="S72">
        <v>701</v>
      </c>
      <c r="T72">
        <v>0</v>
      </c>
      <c r="U72" t="s">
        <v>775</v>
      </c>
      <c r="V72" s="110">
        <v>44927</v>
      </c>
      <c r="W72" s="110">
        <v>45138</v>
      </c>
      <c r="X72" s="110">
        <v>45152</v>
      </c>
      <c r="Y72">
        <v>0</v>
      </c>
      <c r="AA72">
        <v>0</v>
      </c>
      <c r="AC72">
        <v>0</v>
      </c>
      <c r="AD72">
        <v>47228.34</v>
      </c>
      <c r="AE72">
        <v>-47228.34</v>
      </c>
      <c r="AF72">
        <v>0</v>
      </c>
      <c r="AG72" t="s">
        <v>779</v>
      </c>
    </row>
    <row r="73" spans="1:33" x14ac:dyDescent="0.25">
      <c r="A73" t="s">
        <v>34860</v>
      </c>
      <c r="B73">
        <v>8</v>
      </c>
      <c r="C73">
        <v>801</v>
      </c>
      <c r="D73">
        <v>0</v>
      </c>
      <c r="E73">
        <v>0</v>
      </c>
      <c r="F73">
        <v>51280</v>
      </c>
      <c r="G73">
        <v>51280</v>
      </c>
      <c r="H73">
        <v>0</v>
      </c>
      <c r="I73">
        <v>0</v>
      </c>
      <c r="J73" t="s">
        <v>34861</v>
      </c>
      <c r="K73" t="s">
        <v>1498</v>
      </c>
      <c r="L73">
        <v>8</v>
      </c>
      <c r="M73" t="s">
        <v>1493</v>
      </c>
      <c r="N73" t="s">
        <v>1834</v>
      </c>
      <c r="O73" t="s">
        <v>1835</v>
      </c>
      <c r="P73">
        <v>4293</v>
      </c>
      <c r="Q73">
        <v>0</v>
      </c>
      <c r="R73">
        <v>0</v>
      </c>
      <c r="S73">
        <v>632</v>
      </c>
      <c r="T73">
        <v>0</v>
      </c>
      <c r="U73" t="s">
        <v>775</v>
      </c>
      <c r="V73" s="110">
        <v>44927</v>
      </c>
      <c r="W73" s="110">
        <v>45138</v>
      </c>
      <c r="X73" s="110">
        <v>45152</v>
      </c>
      <c r="Y73">
        <v>0</v>
      </c>
      <c r="AA73">
        <v>0</v>
      </c>
      <c r="AC73">
        <v>0</v>
      </c>
      <c r="AD73">
        <v>51280</v>
      </c>
      <c r="AE73">
        <v>-51280</v>
      </c>
      <c r="AF73">
        <v>0</v>
      </c>
      <c r="AG73" t="s">
        <v>779</v>
      </c>
    </row>
    <row r="74" spans="1:33" x14ac:dyDescent="0.25">
      <c r="A74" t="s">
        <v>1925</v>
      </c>
      <c r="B74">
        <v>10</v>
      </c>
      <c r="C74">
        <v>1004</v>
      </c>
      <c r="D74">
        <v>0</v>
      </c>
      <c r="E74">
        <v>0</v>
      </c>
      <c r="F74">
        <v>4348.24</v>
      </c>
      <c r="G74">
        <v>4348.24</v>
      </c>
      <c r="H74">
        <v>0</v>
      </c>
      <c r="I74">
        <v>0</v>
      </c>
      <c r="J74" t="s">
        <v>1926</v>
      </c>
      <c r="K74" t="s">
        <v>1498</v>
      </c>
      <c r="L74">
        <v>8</v>
      </c>
      <c r="M74" t="s">
        <v>1493</v>
      </c>
      <c r="N74" t="s">
        <v>1834</v>
      </c>
      <c r="O74" t="s">
        <v>1835</v>
      </c>
      <c r="P74">
        <v>1005</v>
      </c>
      <c r="Q74">
        <v>0</v>
      </c>
      <c r="R74">
        <v>0</v>
      </c>
      <c r="S74">
        <v>759</v>
      </c>
      <c r="T74">
        <v>0</v>
      </c>
      <c r="U74" t="s">
        <v>775</v>
      </c>
      <c r="V74" s="110">
        <v>44927</v>
      </c>
      <c r="W74" s="110">
        <v>45138</v>
      </c>
      <c r="X74" s="110">
        <v>45152</v>
      </c>
      <c r="Y74">
        <v>0</v>
      </c>
      <c r="AA74">
        <v>0</v>
      </c>
      <c r="AC74">
        <v>0</v>
      </c>
      <c r="AD74">
        <v>4348.24</v>
      </c>
      <c r="AE74">
        <v>-4348.24</v>
      </c>
      <c r="AF74">
        <v>0</v>
      </c>
      <c r="AG74" t="s">
        <v>779</v>
      </c>
    </row>
    <row r="75" spans="1:33" x14ac:dyDescent="0.25">
      <c r="A75" t="s">
        <v>31045</v>
      </c>
      <c r="B75">
        <v>6</v>
      </c>
      <c r="C75">
        <v>603</v>
      </c>
      <c r="D75">
        <v>0</v>
      </c>
      <c r="E75">
        <v>0</v>
      </c>
      <c r="F75">
        <v>486571.55</v>
      </c>
      <c r="G75">
        <v>486571.55</v>
      </c>
      <c r="H75">
        <v>0</v>
      </c>
      <c r="I75">
        <v>0</v>
      </c>
      <c r="J75" t="s">
        <v>31046</v>
      </c>
      <c r="K75" t="s">
        <v>1498</v>
      </c>
      <c r="L75">
        <v>8</v>
      </c>
      <c r="M75" t="s">
        <v>1493</v>
      </c>
      <c r="N75" t="s">
        <v>1834</v>
      </c>
      <c r="O75" t="s">
        <v>1835</v>
      </c>
      <c r="P75">
        <v>1212</v>
      </c>
      <c r="Q75">
        <v>0</v>
      </c>
      <c r="R75">
        <v>0</v>
      </c>
      <c r="S75">
        <v>701</v>
      </c>
      <c r="T75">
        <v>0</v>
      </c>
      <c r="U75" t="s">
        <v>775</v>
      </c>
      <c r="V75" s="110">
        <v>44927</v>
      </c>
      <c r="W75" s="110">
        <v>45138</v>
      </c>
      <c r="X75" s="110">
        <v>45152</v>
      </c>
      <c r="Y75">
        <v>0</v>
      </c>
      <c r="AA75">
        <v>0</v>
      </c>
      <c r="AC75">
        <v>0</v>
      </c>
      <c r="AD75">
        <v>486571.55</v>
      </c>
      <c r="AE75">
        <v>-486571.55</v>
      </c>
      <c r="AF75">
        <v>0</v>
      </c>
      <c r="AG75" t="s">
        <v>779</v>
      </c>
    </row>
    <row r="76" spans="1:33" x14ac:dyDescent="0.25">
      <c r="A76" t="s">
        <v>31047</v>
      </c>
      <c r="B76">
        <v>6</v>
      </c>
      <c r="C76">
        <v>603</v>
      </c>
      <c r="D76">
        <v>0</v>
      </c>
      <c r="E76">
        <v>0</v>
      </c>
      <c r="F76">
        <v>24284.07</v>
      </c>
      <c r="G76">
        <v>24284.07</v>
      </c>
      <c r="H76">
        <v>0</v>
      </c>
      <c r="I76">
        <v>0</v>
      </c>
      <c r="J76" t="s">
        <v>31048</v>
      </c>
      <c r="K76" t="s">
        <v>1498</v>
      </c>
      <c r="L76">
        <v>8</v>
      </c>
      <c r="M76" t="s">
        <v>1493</v>
      </c>
      <c r="N76" t="s">
        <v>1834</v>
      </c>
      <c r="O76" t="s">
        <v>1835</v>
      </c>
      <c r="P76">
        <v>1</v>
      </c>
      <c r="Q76">
        <v>0</v>
      </c>
      <c r="R76">
        <v>0</v>
      </c>
      <c r="S76">
        <v>500</v>
      </c>
      <c r="T76">
        <v>0</v>
      </c>
      <c r="U76" t="s">
        <v>775</v>
      </c>
      <c r="V76" s="110">
        <v>44927</v>
      </c>
      <c r="W76" s="110">
        <v>45138</v>
      </c>
      <c r="X76" s="110">
        <v>45152</v>
      </c>
      <c r="Y76">
        <v>0</v>
      </c>
      <c r="AA76">
        <v>0</v>
      </c>
      <c r="AC76">
        <v>0</v>
      </c>
      <c r="AD76">
        <v>24284.07</v>
      </c>
      <c r="AE76">
        <v>-24284.07</v>
      </c>
      <c r="AF76">
        <v>0</v>
      </c>
      <c r="AG76" t="s">
        <v>779</v>
      </c>
    </row>
    <row r="77" spans="1:33" x14ac:dyDescent="0.25">
      <c r="A77" t="s">
        <v>31049</v>
      </c>
      <c r="B77">
        <v>8</v>
      </c>
      <c r="C77">
        <v>801</v>
      </c>
      <c r="D77">
        <v>0</v>
      </c>
      <c r="E77">
        <v>0</v>
      </c>
      <c r="F77">
        <v>20258.8</v>
      </c>
      <c r="G77">
        <v>20258.8</v>
      </c>
      <c r="H77">
        <v>0</v>
      </c>
      <c r="I77">
        <v>0</v>
      </c>
      <c r="J77" t="s">
        <v>31050</v>
      </c>
      <c r="K77" t="s">
        <v>1498</v>
      </c>
      <c r="L77">
        <v>8</v>
      </c>
      <c r="M77" t="s">
        <v>1493</v>
      </c>
      <c r="N77" t="s">
        <v>1834</v>
      </c>
      <c r="O77" t="s">
        <v>1835</v>
      </c>
      <c r="P77">
        <v>0</v>
      </c>
      <c r="Q77">
        <v>0</v>
      </c>
      <c r="R77">
        <v>0</v>
      </c>
      <c r="S77">
        <v>621</v>
      </c>
      <c r="T77">
        <v>0</v>
      </c>
      <c r="U77" t="s">
        <v>775</v>
      </c>
      <c r="V77" s="110">
        <v>44927</v>
      </c>
      <c r="W77" s="110">
        <v>45138</v>
      </c>
      <c r="X77" s="110">
        <v>45152</v>
      </c>
      <c r="Y77">
        <v>0</v>
      </c>
      <c r="AA77">
        <v>0</v>
      </c>
      <c r="AC77">
        <v>0</v>
      </c>
      <c r="AD77">
        <v>20258.8</v>
      </c>
      <c r="AE77">
        <v>-20258.8</v>
      </c>
      <c r="AF77">
        <v>0</v>
      </c>
      <c r="AG77" t="s">
        <v>779</v>
      </c>
    </row>
    <row r="78" spans="1:33" x14ac:dyDescent="0.25">
      <c r="A78" t="s">
        <v>1927</v>
      </c>
      <c r="B78">
        <v>10</v>
      </c>
      <c r="C78">
        <v>1001</v>
      </c>
      <c r="D78">
        <v>0</v>
      </c>
      <c r="E78">
        <v>0</v>
      </c>
      <c r="F78">
        <v>97434.65</v>
      </c>
      <c r="G78">
        <v>97434.65</v>
      </c>
      <c r="H78">
        <v>0</v>
      </c>
      <c r="I78">
        <v>0</v>
      </c>
      <c r="J78" t="s">
        <v>1928</v>
      </c>
      <c r="K78" t="s">
        <v>1498</v>
      </c>
      <c r="L78">
        <v>8</v>
      </c>
      <c r="M78" t="s">
        <v>1493</v>
      </c>
      <c r="N78" t="s">
        <v>1834</v>
      </c>
      <c r="O78" t="s">
        <v>1835</v>
      </c>
      <c r="P78">
        <v>0</v>
      </c>
      <c r="Q78">
        <v>0</v>
      </c>
      <c r="R78">
        <v>0</v>
      </c>
      <c r="S78">
        <v>701</v>
      </c>
      <c r="T78">
        <v>0</v>
      </c>
      <c r="U78" t="s">
        <v>775</v>
      </c>
      <c r="V78" s="110">
        <v>44927</v>
      </c>
      <c r="W78" s="110">
        <v>45138</v>
      </c>
      <c r="X78" s="110">
        <v>45152</v>
      </c>
      <c r="Y78">
        <v>0</v>
      </c>
      <c r="AA78">
        <v>0</v>
      </c>
      <c r="AC78">
        <v>0</v>
      </c>
      <c r="AD78">
        <v>97434.65</v>
      </c>
      <c r="AE78">
        <v>-97434.65</v>
      </c>
      <c r="AF78">
        <v>0</v>
      </c>
      <c r="AG78" t="s">
        <v>779</v>
      </c>
    </row>
    <row r="79" spans="1:33" x14ac:dyDescent="0.25">
      <c r="A79" t="s">
        <v>1929</v>
      </c>
      <c r="B79">
        <v>10</v>
      </c>
      <c r="C79">
        <v>1001</v>
      </c>
      <c r="D79">
        <v>0</v>
      </c>
      <c r="E79">
        <v>0</v>
      </c>
      <c r="F79">
        <v>24659.3</v>
      </c>
      <c r="G79">
        <v>24659.3</v>
      </c>
      <c r="H79">
        <v>0</v>
      </c>
      <c r="I79">
        <v>0</v>
      </c>
      <c r="J79" t="s">
        <v>1930</v>
      </c>
      <c r="K79" t="s">
        <v>1498</v>
      </c>
      <c r="L79">
        <v>8</v>
      </c>
      <c r="M79" t="s">
        <v>1493</v>
      </c>
      <c r="N79" t="s">
        <v>1834</v>
      </c>
      <c r="O79" t="s">
        <v>1835</v>
      </c>
      <c r="P79">
        <v>0</v>
      </c>
      <c r="Q79">
        <v>0</v>
      </c>
      <c r="R79">
        <v>0</v>
      </c>
      <c r="S79">
        <v>500</v>
      </c>
      <c r="T79">
        <v>0</v>
      </c>
      <c r="U79" t="s">
        <v>775</v>
      </c>
      <c r="V79" s="110">
        <v>44927</v>
      </c>
      <c r="W79" s="110">
        <v>45138</v>
      </c>
      <c r="X79" s="110">
        <v>45152</v>
      </c>
      <c r="Y79">
        <v>0</v>
      </c>
      <c r="AA79">
        <v>0</v>
      </c>
      <c r="AC79">
        <v>0</v>
      </c>
      <c r="AD79">
        <v>24659.3</v>
      </c>
      <c r="AE79">
        <v>-24659.3</v>
      </c>
      <c r="AF79">
        <v>0</v>
      </c>
      <c r="AG79" t="s">
        <v>779</v>
      </c>
    </row>
    <row r="80" spans="1:33" x14ac:dyDescent="0.25">
      <c r="A80" t="s">
        <v>45479</v>
      </c>
      <c r="B80">
        <v>2</v>
      </c>
      <c r="C80">
        <v>201</v>
      </c>
      <c r="D80">
        <v>0</v>
      </c>
      <c r="E80">
        <v>0</v>
      </c>
      <c r="F80">
        <v>45587.11</v>
      </c>
      <c r="G80">
        <v>45587.11</v>
      </c>
      <c r="H80">
        <v>0</v>
      </c>
      <c r="I80">
        <v>0</v>
      </c>
      <c r="J80" t="s">
        <v>45480</v>
      </c>
      <c r="K80" t="s">
        <v>1498</v>
      </c>
      <c r="L80">
        <v>8</v>
      </c>
      <c r="M80" t="s">
        <v>1493</v>
      </c>
      <c r="N80" t="s">
        <v>1834</v>
      </c>
      <c r="O80" t="s">
        <v>1835</v>
      </c>
      <c r="P80">
        <v>0</v>
      </c>
      <c r="Q80">
        <v>0</v>
      </c>
      <c r="R80">
        <v>0</v>
      </c>
      <c r="S80">
        <v>502</v>
      </c>
      <c r="T80">
        <v>0</v>
      </c>
      <c r="U80" t="s">
        <v>775</v>
      </c>
      <c r="V80" s="110">
        <v>44927</v>
      </c>
      <c r="W80" s="110">
        <v>45138</v>
      </c>
      <c r="X80" s="110">
        <v>45152</v>
      </c>
      <c r="Y80">
        <v>0</v>
      </c>
      <c r="AA80">
        <v>0</v>
      </c>
      <c r="AC80">
        <v>0</v>
      </c>
      <c r="AD80">
        <v>45587.11</v>
      </c>
      <c r="AE80">
        <v>-45587.11</v>
      </c>
      <c r="AF80">
        <v>0</v>
      </c>
      <c r="AG80" t="s">
        <v>779</v>
      </c>
    </row>
    <row r="81" spans="1:33" x14ac:dyDescent="0.25">
      <c r="A81" t="s">
        <v>1931</v>
      </c>
      <c r="B81">
        <v>8</v>
      </c>
      <c r="C81">
        <v>801</v>
      </c>
      <c r="D81">
        <v>0</v>
      </c>
      <c r="E81">
        <v>0</v>
      </c>
      <c r="F81">
        <v>111336.5</v>
      </c>
      <c r="G81">
        <v>111336.5</v>
      </c>
      <c r="H81">
        <v>0</v>
      </c>
      <c r="I81">
        <v>0</v>
      </c>
      <c r="J81" t="s">
        <v>1932</v>
      </c>
      <c r="K81" t="s">
        <v>1498</v>
      </c>
      <c r="L81">
        <v>8</v>
      </c>
      <c r="M81" t="s">
        <v>1493</v>
      </c>
      <c r="N81" t="s">
        <v>1834</v>
      </c>
      <c r="O81" t="s">
        <v>1835</v>
      </c>
      <c r="P81">
        <v>4011</v>
      </c>
      <c r="Q81">
        <v>0</v>
      </c>
      <c r="R81">
        <v>0</v>
      </c>
      <c r="S81">
        <v>621</v>
      </c>
      <c r="T81">
        <v>0</v>
      </c>
      <c r="U81" t="s">
        <v>775</v>
      </c>
      <c r="V81" s="110">
        <v>44927</v>
      </c>
      <c r="W81" s="110">
        <v>45138</v>
      </c>
      <c r="X81" s="110">
        <v>45152</v>
      </c>
      <c r="Y81">
        <v>0</v>
      </c>
      <c r="AA81">
        <v>0</v>
      </c>
      <c r="AC81">
        <v>0</v>
      </c>
      <c r="AD81">
        <v>111336.5</v>
      </c>
      <c r="AE81">
        <v>-111336.5</v>
      </c>
      <c r="AF81">
        <v>0</v>
      </c>
      <c r="AG81" t="s">
        <v>779</v>
      </c>
    </row>
    <row r="82" spans="1:33" x14ac:dyDescent="0.25">
      <c r="A82" t="s">
        <v>1933</v>
      </c>
      <c r="B82">
        <v>8</v>
      </c>
      <c r="C82">
        <v>801</v>
      </c>
      <c r="D82">
        <v>0</v>
      </c>
      <c r="E82">
        <v>0</v>
      </c>
      <c r="F82">
        <v>67193.94</v>
      </c>
      <c r="G82">
        <v>67193.94</v>
      </c>
      <c r="H82">
        <v>0</v>
      </c>
      <c r="I82">
        <v>0</v>
      </c>
      <c r="J82" t="s">
        <v>1934</v>
      </c>
      <c r="K82" t="s">
        <v>1498</v>
      </c>
      <c r="L82">
        <v>8</v>
      </c>
      <c r="M82" t="s">
        <v>1493</v>
      </c>
      <c r="N82" t="s">
        <v>1834</v>
      </c>
      <c r="O82" t="s">
        <v>1835</v>
      </c>
      <c r="P82">
        <v>4090</v>
      </c>
      <c r="Q82">
        <v>0</v>
      </c>
      <c r="R82">
        <v>0</v>
      </c>
      <c r="S82">
        <v>621</v>
      </c>
      <c r="T82">
        <v>0</v>
      </c>
      <c r="U82" t="s">
        <v>775</v>
      </c>
      <c r="V82" s="110">
        <v>44927</v>
      </c>
      <c r="W82" s="110">
        <v>45138</v>
      </c>
      <c r="X82" s="110">
        <v>45152</v>
      </c>
      <c r="Y82">
        <v>0</v>
      </c>
      <c r="AA82">
        <v>0</v>
      </c>
      <c r="AC82">
        <v>0</v>
      </c>
      <c r="AD82">
        <v>67193.94</v>
      </c>
      <c r="AE82">
        <v>-67193.94</v>
      </c>
      <c r="AF82">
        <v>0</v>
      </c>
      <c r="AG82" t="s">
        <v>779</v>
      </c>
    </row>
    <row r="83" spans="1:33" x14ac:dyDescent="0.25">
      <c r="A83" t="s">
        <v>1935</v>
      </c>
      <c r="B83">
        <v>8</v>
      </c>
      <c r="C83">
        <v>801</v>
      </c>
      <c r="D83">
        <v>0</v>
      </c>
      <c r="E83">
        <v>0</v>
      </c>
      <c r="F83">
        <v>16835</v>
      </c>
      <c r="G83">
        <v>16835</v>
      </c>
      <c r="H83">
        <v>0</v>
      </c>
      <c r="I83">
        <v>0</v>
      </c>
      <c r="J83" t="s">
        <v>1936</v>
      </c>
      <c r="K83" t="s">
        <v>1498</v>
      </c>
      <c r="L83">
        <v>8</v>
      </c>
      <c r="M83" t="s">
        <v>1493</v>
      </c>
      <c r="N83" t="s">
        <v>1834</v>
      </c>
      <c r="O83" t="s">
        <v>1835</v>
      </c>
      <c r="P83">
        <v>4160</v>
      </c>
      <c r="Q83">
        <v>0</v>
      </c>
      <c r="R83">
        <v>0</v>
      </c>
      <c r="S83">
        <v>621</v>
      </c>
      <c r="T83">
        <v>0</v>
      </c>
      <c r="U83" t="s">
        <v>775</v>
      </c>
      <c r="V83" s="110">
        <v>44927</v>
      </c>
      <c r="W83" s="110">
        <v>45138</v>
      </c>
      <c r="X83" s="110">
        <v>45152</v>
      </c>
      <c r="Y83">
        <v>0</v>
      </c>
      <c r="AA83">
        <v>0</v>
      </c>
      <c r="AC83">
        <v>0</v>
      </c>
      <c r="AD83">
        <v>16835</v>
      </c>
      <c r="AE83">
        <v>-16835</v>
      </c>
      <c r="AF83">
        <v>0</v>
      </c>
      <c r="AG83" t="s">
        <v>779</v>
      </c>
    </row>
    <row r="84" spans="1:33" x14ac:dyDescent="0.25">
      <c r="A84" t="s">
        <v>1937</v>
      </c>
      <c r="B84">
        <v>8</v>
      </c>
      <c r="C84">
        <v>801</v>
      </c>
      <c r="D84">
        <v>2150.35</v>
      </c>
      <c r="E84">
        <v>0</v>
      </c>
      <c r="F84">
        <v>0</v>
      </c>
      <c r="G84">
        <v>0</v>
      </c>
      <c r="H84">
        <v>2150.35</v>
      </c>
      <c r="I84">
        <v>0</v>
      </c>
      <c r="J84" t="s">
        <v>1938</v>
      </c>
      <c r="K84" t="s">
        <v>1498</v>
      </c>
      <c r="L84">
        <v>8</v>
      </c>
      <c r="M84" t="s">
        <v>1493</v>
      </c>
      <c r="N84" t="s">
        <v>1834</v>
      </c>
      <c r="O84" t="s">
        <v>1835</v>
      </c>
      <c r="P84">
        <v>4011</v>
      </c>
      <c r="Q84">
        <v>0</v>
      </c>
      <c r="R84">
        <v>0</v>
      </c>
      <c r="S84">
        <v>621</v>
      </c>
      <c r="T84">
        <v>0</v>
      </c>
      <c r="U84" t="s">
        <v>775</v>
      </c>
      <c r="V84" s="110">
        <v>44927</v>
      </c>
      <c r="W84" s="110">
        <v>45138</v>
      </c>
      <c r="X84" s="110">
        <v>45152</v>
      </c>
      <c r="Y84">
        <v>2150.35</v>
      </c>
      <c r="Z84" t="s">
        <v>1836</v>
      </c>
      <c r="AA84">
        <v>2150.35</v>
      </c>
      <c r="AB84" t="s">
        <v>1836</v>
      </c>
      <c r="AC84">
        <v>2150.35</v>
      </c>
      <c r="AD84">
        <v>0</v>
      </c>
      <c r="AE84">
        <v>0</v>
      </c>
      <c r="AF84">
        <v>2150.35</v>
      </c>
      <c r="AG84" t="s">
        <v>779</v>
      </c>
    </row>
    <row r="85" spans="1:33" x14ac:dyDescent="0.25">
      <c r="A85" t="s">
        <v>1939</v>
      </c>
      <c r="B85">
        <v>10</v>
      </c>
      <c r="C85">
        <v>1001</v>
      </c>
      <c r="D85">
        <v>0</v>
      </c>
      <c r="E85">
        <v>0</v>
      </c>
      <c r="F85">
        <v>151648.09</v>
      </c>
      <c r="G85">
        <v>151648.09</v>
      </c>
      <c r="H85">
        <v>0</v>
      </c>
      <c r="I85">
        <v>0</v>
      </c>
      <c r="J85" t="s">
        <v>1940</v>
      </c>
      <c r="K85" t="s">
        <v>1498</v>
      </c>
      <c r="L85">
        <v>8</v>
      </c>
      <c r="M85" t="s">
        <v>1493</v>
      </c>
      <c r="N85" t="s">
        <v>1834</v>
      </c>
      <c r="O85" t="s">
        <v>1835</v>
      </c>
      <c r="P85">
        <v>0</v>
      </c>
      <c r="Q85">
        <v>0</v>
      </c>
      <c r="R85">
        <v>0</v>
      </c>
      <c r="S85">
        <v>701</v>
      </c>
      <c r="T85">
        <v>0</v>
      </c>
      <c r="U85" t="s">
        <v>775</v>
      </c>
      <c r="V85" s="110">
        <v>44927</v>
      </c>
      <c r="W85" s="110">
        <v>45138</v>
      </c>
      <c r="X85" s="110">
        <v>45152</v>
      </c>
      <c r="Y85">
        <v>0</v>
      </c>
      <c r="AA85">
        <v>0</v>
      </c>
      <c r="AC85">
        <v>0</v>
      </c>
      <c r="AD85">
        <v>151648.09</v>
      </c>
      <c r="AE85">
        <v>-151648.09</v>
      </c>
      <c r="AF85">
        <v>0</v>
      </c>
      <c r="AG85" t="s">
        <v>779</v>
      </c>
    </row>
    <row r="86" spans="1:33" x14ac:dyDescent="0.25">
      <c r="A86" t="s">
        <v>39203</v>
      </c>
      <c r="B86">
        <v>2</v>
      </c>
      <c r="C86">
        <v>201</v>
      </c>
      <c r="D86">
        <v>0</v>
      </c>
      <c r="E86">
        <v>0</v>
      </c>
      <c r="F86">
        <v>88982.68</v>
      </c>
      <c r="G86">
        <v>88982.68</v>
      </c>
      <c r="H86">
        <v>0</v>
      </c>
      <c r="I86">
        <v>0</v>
      </c>
      <c r="J86" t="s">
        <v>39204</v>
      </c>
      <c r="K86" t="s">
        <v>1498</v>
      </c>
      <c r="L86">
        <v>8</v>
      </c>
      <c r="M86" t="s">
        <v>1493</v>
      </c>
      <c r="N86" t="s">
        <v>1834</v>
      </c>
      <c r="O86" t="s">
        <v>1835</v>
      </c>
      <c r="P86">
        <v>0</v>
      </c>
      <c r="Q86">
        <v>0</v>
      </c>
      <c r="R86">
        <v>0</v>
      </c>
      <c r="S86">
        <v>501</v>
      </c>
      <c r="T86">
        <v>0</v>
      </c>
      <c r="U86" t="s">
        <v>775</v>
      </c>
      <c r="V86" s="110">
        <v>44927</v>
      </c>
      <c r="W86" s="110">
        <v>45138</v>
      </c>
      <c r="X86" s="110">
        <v>45152</v>
      </c>
      <c r="Y86">
        <v>0</v>
      </c>
      <c r="AA86">
        <v>0</v>
      </c>
      <c r="AC86">
        <v>0</v>
      </c>
      <c r="AD86">
        <v>88982.68</v>
      </c>
      <c r="AE86">
        <v>-88982.68</v>
      </c>
      <c r="AF86">
        <v>0</v>
      </c>
      <c r="AG86" t="s">
        <v>779</v>
      </c>
    </row>
    <row r="87" spans="1:33" x14ac:dyDescent="0.25">
      <c r="A87" t="s">
        <v>1941</v>
      </c>
      <c r="B87">
        <v>2</v>
      </c>
      <c r="C87">
        <v>201</v>
      </c>
      <c r="D87">
        <v>0</v>
      </c>
      <c r="E87">
        <v>0</v>
      </c>
      <c r="F87">
        <v>2208192.13</v>
      </c>
      <c r="G87">
        <v>2208192.13</v>
      </c>
      <c r="H87">
        <v>0</v>
      </c>
      <c r="I87">
        <v>0</v>
      </c>
      <c r="J87" t="s">
        <v>1942</v>
      </c>
      <c r="K87" t="s">
        <v>1493</v>
      </c>
      <c r="L87">
        <v>7</v>
      </c>
      <c r="M87" t="s">
        <v>1833</v>
      </c>
      <c r="N87" t="s">
        <v>1834</v>
      </c>
      <c r="O87" t="s">
        <v>1835</v>
      </c>
      <c r="P87">
        <v>0</v>
      </c>
      <c r="Q87">
        <v>0</v>
      </c>
      <c r="R87">
        <v>0</v>
      </c>
      <c r="S87">
        <v>0</v>
      </c>
      <c r="T87">
        <v>0</v>
      </c>
      <c r="U87" t="s">
        <v>775</v>
      </c>
      <c r="V87" s="110">
        <v>44927</v>
      </c>
      <c r="W87" s="110">
        <v>45138</v>
      </c>
      <c r="X87" s="110">
        <v>45152</v>
      </c>
      <c r="Y87">
        <v>0</v>
      </c>
      <c r="AA87">
        <v>0</v>
      </c>
      <c r="AC87">
        <v>0</v>
      </c>
      <c r="AD87">
        <v>2208192.13</v>
      </c>
      <c r="AE87">
        <v>-2208192.13</v>
      </c>
      <c r="AF87">
        <v>0</v>
      </c>
      <c r="AG87" t="s">
        <v>779</v>
      </c>
    </row>
    <row r="88" spans="1:33" x14ac:dyDescent="0.25">
      <c r="A88" t="s">
        <v>1943</v>
      </c>
      <c r="B88">
        <v>2</v>
      </c>
      <c r="C88">
        <v>201</v>
      </c>
      <c r="D88">
        <v>0</v>
      </c>
      <c r="E88">
        <v>0</v>
      </c>
      <c r="F88">
        <v>2208192.13</v>
      </c>
      <c r="G88">
        <v>2208192.13</v>
      </c>
      <c r="H88">
        <v>0</v>
      </c>
      <c r="I88">
        <v>0</v>
      </c>
      <c r="J88" t="s">
        <v>1944</v>
      </c>
      <c r="K88" t="s">
        <v>1493</v>
      </c>
      <c r="L88">
        <v>8</v>
      </c>
      <c r="M88" t="s">
        <v>1833</v>
      </c>
      <c r="N88" t="s">
        <v>1834</v>
      </c>
      <c r="O88" t="s">
        <v>1835</v>
      </c>
      <c r="P88">
        <v>0</v>
      </c>
      <c r="Q88">
        <v>0</v>
      </c>
      <c r="R88">
        <v>0</v>
      </c>
      <c r="S88">
        <v>0</v>
      </c>
      <c r="T88">
        <v>0</v>
      </c>
      <c r="U88" t="s">
        <v>775</v>
      </c>
      <c r="V88" s="110">
        <v>44927</v>
      </c>
      <c r="W88" s="110">
        <v>45138</v>
      </c>
      <c r="X88" s="110">
        <v>45152</v>
      </c>
      <c r="Y88">
        <v>0</v>
      </c>
      <c r="AA88">
        <v>0</v>
      </c>
      <c r="AC88">
        <v>0</v>
      </c>
      <c r="AD88">
        <v>2208192.13</v>
      </c>
      <c r="AE88">
        <v>-2208192.13</v>
      </c>
      <c r="AF88">
        <v>0</v>
      </c>
      <c r="AG88" t="s">
        <v>779</v>
      </c>
    </row>
    <row r="89" spans="1:33" x14ac:dyDescent="0.25">
      <c r="A89" t="s">
        <v>1945</v>
      </c>
      <c r="B89">
        <v>2</v>
      </c>
      <c r="C89">
        <v>201</v>
      </c>
      <c r="D89">
        <v>0</v>
      </c>
      <c r="E89">
        <v>0</v>
      </c>
      <c r="F89">
        <v>1433281.38</v>
      </c>
      <c r="G89">
        <v>1433281.38</v>
      </c>
      <c r="H89">
        <v>0</v>
      </c>
      <c r="I89">
        <v>0</v>
      </c>
      <c r="J89" t="s">
        <v>1946</v>
      </c>
      <c r="K89" t="s">
        <v>1498</v>
      </c>
      <c r="L89">
        <v>9</v>
      </c>
      <c r="M89" t="s">
        <v>1493</v>
      </c>
      <c r="N89" t="s">
        <v>1834</v>
      </c>
      <c r="O89" t="s">
        <v>1835</v>
      </c>
      <c r="P89">
        <v>1</v>
      </c>
      <c r="Q89">
        <v>0</v>
      </c>
      <c r="R89">
        <v>0</v>
      </c>
      <c r="S89">
        <v>500</v>
      </c>
      <c r="T89">
        <v>0</v>
      </c>
      <c r="U89" t="s">
        <v>775</v>
      </c>
      <c r="V89" s="110">
        <v>44927</v>
      </c>
      <c r="W89" s="110">
        <v>45138</v>
      </c>
      <c r="X89" s="110">
        <v>45152</v>
      </c>
      <c r="Y89">
        <v>0</v>
      </c>
      <c r="AA89">
        <v>0</v>
      </c>
      <c r="AC89">
        <v>0</v>
      </c>
      <c r="AD89">
        <v>1433281.38</v>
      </c>
      <c r="AE89">
        <v>-1433281.38</v>
      </c>
      <c r="AF89">
        <v>0</v>
      </c>
      <c r="AG89" t="s">
        <v>779</v>
      </c>
    </row>
    <row r="90" spans="1:33" x14ac:dyDescent="0.25">
      <c r="A90" t="s">
        <v>1947</v>
      </c>
      <c r="B90">
        <v>2</v>
      </c>
      <c r="C90">
        <v>201</v>
      </c>
      <c r="D90">
        <v>0</v>
      </c>
      <c r="E90">
        <v>0</v>
      </c>
      <c r="F90">
        <v>774910.75</v>
      </c>
      <c r="G90">
        <v>774910.75</v>
      </c>
      <c r="H90">
        <v>0</v>
      </c>
      <c r="I90">
        <v>0</v>
      </c>
      <c r="J90" t="s">
        <v>1948</v>
      </c>
      <c r="K90" t="s">
        <v>1498</v>
      </c>
      <c r="L90">
        <v>9</v>
      </c>
      <c r="M90" t="s">
        <v>1493</v>
      </c>
      <c r="N90" t="s">
        <v>1834</v>
      </c>
      <c r="O90" t="s">
        <v>1835</v>
      </c>
      <c r="P90">
        <v>0</v>
      </c>
      <c r="Q90">
        <v>0</v>
      </c>
      <c r="R90">
        <v>0</v>
      </c>
      <c r="S90">
        <v>501</v>
      </c>
      <c r="T90">
        <v>0</v>
      </c>
      <c r="U90" t="s">
        <v>775</v>
      </c>
      <c r="V90" s="110">
        <v>44927</v>
      </c>
      <c r="W90" s="110">
        <v>45138</v>
      </c>
      <c r="X90" s="110">
        <v>45152</v>
      </c>
      <c r="Y90">
        <v>0</v>
      </c>
      <c r="AA90">
        <v>0</v>
      </c>
      <c r="AC90">
        <v>0</v>
      </c>
      <c r="AD90">
        <v>774910.75</v>
      </c>
      <c r="AE90">
        <v>-774910.75</v>
      </c>
      <c r="AF90">
        <v>0</v>
      </c>
      <c r="AG90" t="s">
        <v>779</v>
      </c>
    </row>
    <row r="91" spans="1:33" x14ac:dyDescent="0.25">
      <c r="A91" t="s">
        <v>1949</v>
      </c>
      <c r="B91">
        <v>2</v>
      </c>
      <c r="C91">
        <v>201</v>
      </c>
      <c r="D91">
        <v>0</v>
      </c>
      <c r="E91">
        <v>0</v>
      </c>
      <c r="F91">
        <v>1445476.62</v>
      </c>
      <c r="G91">
        <v>1445476.62</v>
      </c>
      <c r="H91">
        <v>0</v>
      </c>
      <c r="I91">
        <v>0</v>
      </c>
      <c r="J91" t="s">
        <v>1950</v>
      </c>
      <c r="K91" t="s">
        <v>1493</v>
      </c>
      <c r="L91">
        <v>6</v>
      </c>
      <c r="M91" t="s">
        <v>1833</v>
      </c>
      <c r="N91" t="s">
        <v>1834</v>
      </c>
      <c r="O91" t="s">
        <v>1835</v>
      </c>
      <c r="P91">
        <v>0</v>
      </c>
      <c r="Q91">
        <v>0</v>
      </c>
      <c r="R91">
        <v>0</v>
      </c>
      <c r="S91">
        <v>0</v>
      </c>
      <c r="T91">
        <v>0</v>
      </c>
      <c r="U91" t="s">
        <v>775</v>
      </c>
      <c r="V91" s="110">
        <v>44927</v>
      </c>
      <c r="W91" s="110">
        <v>45138</v>
      </c>
      <c r="X91" s="110">
        <v>45152</v>
      </c>
      <c r="Y91">
        <v>0</v>
      </c>
      <c r="AA91">
        <v>0</v>
      </c>
      <c r="AC91">
        <v>0</v>
      </c>
      <c r="AD91">
        <v>1445476.62</v>
      </c>
      <c r="AE91">
        <v>-1445476.62</v>
      </c>
      <c r="AF91">
        <v>0</v>
      </c>
      <c r="AG91" t="s">
        <v>779</v>
      </c>
    </row>
    <row r="92" spans="1:33" x14ac:dyDescent="0.25">
      <c r="A92" t="s">
        <v>1951</v>
      </c>
      <c r="B92">
        <v>4</v>
      </c>
      <c r="C92">
        <v>401</v>
      </c>
      <c r="D92">
        <v>0</v>
      </c>
      <c r="E92">
        <v>0</v>
      </c>
      <c r="F92">
        <v>1445476.62</v>
      </c>
      <c r="G92">
        <v>1445476.62</v>
      </c>
      <c r="H92">
        <v>0</v>
      </c>
      <c r="I92">
        <v>0</v>
      </c>
      <c r="J92" t="s">
        <v>1952</v>
      </c>
      <c r="K92" t="s">
        <v>1498</v>
      </c>
      <c r="L92">
        <v>7</v>
      </c>
      <c r="M92" t="s">
        <v>1493</v>
      </c>
      <c r="N92" t="s">
        <v>1834</v>
      </c>
      <c r="O92" t="s">
        <v>1835</v>
      </c>
      <c r="P92">
        <v>1</v>
      </c>
      <c r="Q92">
        <v>0</v>
      </c>
      <c r="R92">
        <v>0</v>
      </c>
      <c r="S92">
        <v>500</v>
      </c>
      <c r="T92">
        <v>0</v>
      </c>
      <c r="U92" t="s">
        <v>775</v>
      </c>
      <c r="V92" s="110">
        <v>44927</v>
      </c>
      <c r="W92" s="110">
        <v>45138</v>
      </c>
      <c r="X92" s="110">
        <v>45152</v>
      </c>
      <c r="Y92">
        <v>0</v>
      </c>
      <c r="AA92">
        <v>0</v>
      </c>
      <c r="AC92">
        <v>0</v>
      </c>
      <c r="AD92">
        <v>1445476.62</v>
      </c>
      <c r="AE92">
        <v>-1445476.62</v>
      </c>
      <c r="AF92">
        <v>0</v>
      </c>
      <c r="AG92" t="s">
        <v>779</v>
      </c>
    </row>
    <row r="93" spans="1:33" x14ac:dyDescent="0.25">
      <c r="A93" t="s">
        <v>1953</v>
      </c>
      <c r="B93">
        <v>2</v>
      </c>
      <c r="C93">
        <v>201</v>
      </c>
      <c r="D93">
        <v>5870606.6500000004</v>
      </c>
      <c r="E93">
        <v>0</v>
      </c>
      <c r="F93">
        <v>23397807.41</v>
      </c>
      <c r="G93">
        <v>20737378.43</v>
      </c>
      <c r="H93">
        <v>8531035.6300000008</v>
      </c>
      <c r="I93">
        <v>0</v>
      </c>
      <c r="J93" t="s">
        <v>1954</v>
      </c>
      <c r="K93" t="s">
        <v>1493</v>
      </c>
      <c r="L93">
        <v>6</v>
      </c>
      <c r="M93" t="s">
        <v>1833</v>
      </c>
      <c r="N93" t="s">
        <v>1834</v>
      </c>
      <c r="O93" t="s">
        <v>1835</v>
      </c>
      <c r="P93">
        <v>0</v>
      </c>
      <c r="Q93">
        <v>0</v>
      </c>
      <c r="R93">
        <v>0</v>
      </c>
      <c r="S93">
        <v>0</v>
      </c>
      <c r="T93">
        <v>0</v>
      </c>
      <c r="U93" t="s">
        <v>775</v>
      </c>
      <c r="V93" s="110">
        <v>44927</v>
      </c>
      <c r="W93" s="110">
        <v>45138</v>
      </c>
      <c r="X93" s="110">
        <v>45152</v>
      </c>
      <c r="Y93">
        <v>5870606.6500000004</v>
      </c>
      <c r="Z93" t="s">
        <v>1836</v>
      </c>
      <c r="AA93">
        <v>8531035.6300000008</v>
      </c>
      <c r="AB93" t="s">
        <v>1836</v>
      </c>
      <c r="AC93">
        <v>5870606.6500000004</v>
      </c>
      <c r="AD93">
        <v>23397807.41</v>
      </c>
      <c r="AE93">
        <v>-20737378.43</v>
      </c>
      <c r="AF93">
        <v>8531035.6300000008</v>
      </c>
      <c r="AG93" t="s">
        <v>779</v>
      </c>
    </row>
    <row r="94" spans="1:33" x14ac:dyDescent="0.25">
      <c r="A94" t="s">
        <v>1955</v>
      </c>
      <c r="B94">
        <v>2</v>
      </c>
      <c r="C94">
        <v>201</v>
      </c>
      <c r="D94">
        <v>329759.78999999998</v>
      </c>
      <c r="E94">
        <v>0</v>
      </c>
      <c r="F94">
        <v>302522.58</v>
      </c>
      <c r="G94">
        <v>334071.56</v>
      </c>
      <c r="H94">
        <v>298210.81</v>
      </c>
      <c r="I94">
        <v>0</v>
      </c>
      <c r="J94" t="s">
        <v>1956</v>
      </c>
      <c r="K94" t="s">
        <v>1493</v>
      </c>
      <c r="L94">
        <v>7</v>
      </c>
      <c r="M94" t="s">
        <v>1833</v>
      </c>
      <c r="N94" t="s">
        <v>1834</v>
      </c>
      <c r="O94" t="s">
        <v>1835</v>
      </c>
      <c r="P94">
        <v>0</v>
      </c>
      <c r="Q94">
        <v>0</v>
      </c>
      <c r="R94">
        <v>0</v>
      </c>
      <c r="S94">
        <v>0</v>
      </c>
      <c r="T94">
        <v>0</v>
      </c>
      <c r="U94" t="s">
        <v>775</v>
      </c>
      <c r="V94" s="110">
        <v>44927</v>
      </c>
      <c r="W94" s="110">
        <v>45138</v>
      </c>
      <c r="X94" s="110">
        <v>45152</v>
      </c>
      <c r="Y94">
        <v>329759.78999999998</v>
      </c>
      <c r="Z94" t="s">
        <v>1836</v>
      </c>
      <c r="AA94">
        <v>298210.81</v>
      </c>
      <c r="AB94" t="s">
        <v>1836</v>
      </c>
      <c r="AC94">
        <v>329759.78999999998</v>
      </c>
      <c r="AD94">
        <v>302522.58</v>
      </c>
      <c r="AE94">
        <v>-334071.56</v>
      </c>
      <c r="AF94">
        <v>298210.81</v>
      </c>
      <c r="AG94" t="s">
        <v>779</v>
      </c>
    </row>
    <row r="95" spans="1:33" x14ac:dyDescent="0.25">
      <c r="A95" t="s">
        <v>36324</v>
      </c>
      <c r="B95">
        <v>6</v>
      </c>
      <c r="C95">
        <v>601</v>
      </c>
      <c r="D95">
        <v>0</v>
      </c>
      <c r="E95">
        <v>0</v>
      </c>
      <c r="F95">
        <v>244824.69</v>
      </c>
      <c r="G95">
        <v>0</v>
      </c>
      <c r="H95">
        <v>244824.69</v>
      </c>
      <c r="I95">
        <v>0</v>
      </c>
      <c r="J95" t="s">
        <v>36325</v>
      </c>
      <c r="K95" t="s">
        <v>1498</v>
      </c>
      <c r="L95">
        <v>8</v>
      </c>
      <c r="M95" t="s">
        <v>1493</v>
      </c>
      <c r="N95" t="s">
        <v>1834</v>
      </c>
      <c r="O95" t="s">
        <v>1835</v>
      </c>
      <c r="P95">
        <v>0</v>
      </c>
      <c r="Q95">
        <v>0</v>
      </c>
      <c r="R95">
        <v>0</v>
      </c>
      <c r="S95">
        <v>700</v>
      </c>
      <c r="T95">
        <v>0</v>
      </c>
      <c r="U95" t="s">
        <v>775</v>
      </c>
      <c r="V95" s="110">
        <v>44927</v>
      </c>
      <c r="W95" s="110">
        <v>45138</v>
      </c>
      <c r="X95" s="110">
        <v>45152</v>
      </c>
      <c r="Y95">
        <v>0</v>
      </c>
      <c r="AA95">
        <v>244824.69</v>
      </c>
      <c r="AB95" t="s">
        <v>1836</v>
      </c>
      <c r="AC95">
        <v>0</v>
      </c>
      <c r="AD95">
        <v>244824.69</v>
      </c>
      <c r="AE95">
        <v>0</v>
      </c>
      <c r="AF95">
        <v>244824.69</v>
      </c>
      <c r="AG95" t="s">
        <v>779</v>
      </c>
    </row>
    <row r="96" spans="1:33" x14ac:dyDescent="0.25">
      <c r="A96" t="s">
        <v>36326</v>
      </c>
      <c r="B96">
        <v>6</v>
      </c>
      <c r="C96">
        <v>601</v>
      </c>
      <c r="D96">
        <v>0</v>
      </c>
      <c r="E96">
        <v>0</v>
      </c>
      <c r="F96">
        <v>53386.12</v>
      </c>
      <c r="G96">
        <v>0</v>
      </c>
      <c r="H96">
        <v>53386.12</v>
      </c>
      <c r="I96">
        <v>0</v>
      </c>
      <c r="J96" t="s">
        <v>36327</v>
      </c>
      <c r="K96" t="s">
        <v>1498</v>
      </c>
      <c r="L96">
        <v>8</v>
      </c>
      <c r="M96" t="s">
        <v>1493</v>
      </c>
      <c r="N96" t="s">
        <v>1834</v>
      </c>
      <c r="O96" t="s">
        <v>1835</v>
      </c>
      <c r="P96">
        <v>0</v>
      </c>
      <c r="Q96">
        <v>0</v>
      </c>
      <c r="R96">
        <v>0</v>
      </c>
      <c r="S96">
        <v>500</v>
      </c>
      <c r="T96">
        <v>0</v>
      </c>
      <c r="U96" t="s">
        <v>775</v>
      </c>
      <c r="V96" s="110">
        <v>44927</v>
      </c>
      <c r="W96" s="110">
        <v>45138</v>
      </c>
      <c r="X96" s="110">
        <v>45152</v>
      </c>
      <c r="Y96">
        <v>0</v>
      </c>
      <c r="AA96">
        <v>53386.12</v>
      </c>
      <c r="AB96" t="s">
        <v>1836</v>
      </c>
      <c r="AC96">
        <v>0</v>
      </c>
      <c r="AD96">
        <v>53386.12</v>
      </c>
      <c r="AE96">
        <v>0</v>
      </c>
      <c r="AF96">
        <v>53386.12</v>
      </c>
      <c r="AG96" t="s">
        <v>779</v>
      </c>
    </row>
    <row r="97" spans="1:33" x14ac:dyDescent="0.25">
      <c r="A97" t="s">
        <v>1957</v>
      </c>
      <c r="B97">
        <v>6</v>
      </c>
      <c r="C97">
        <v>601</v>
      </c>
      <c r="D97">
        <v>329759.78999999998</v>
      </c>
      <c r="E97">
        <v>0</v>
      </c>
      <c r="F97">
        <v>4311.7700000000004</v>
      </c>
      <c r="G97">
        <v>334071.56</v>
      </c>
      <c r="H97">
        <v>0</v>
      </c>
      <c r="I97">
        <v>0</v>
      </c>
      <c r="J97" t="s">
        <v>1958</v>
      </c>
      <c r="K97" t="s">
        <v>1498</v>
      </c>
      <c r="L97">
        <v>8</v>
      </c>
      <c r="M97" t="s">
        <v>1493</v>
      </c>
      <c r="N97" t="s">
        <v>1834</v>
      </c>
      <c r="O97" t="s">
        <v>1835</v>
      </c>
      <c r="P97">
        <v>1</v>
      </c>
      <c r="Q97">
        <v>0</v>
      </c>
      <c r="R97">
        <v>0</v>
      </c>
      <c r="S97">
        <v>500</v>
      </c>
      <c r="T97">
        <v>0</v>
      </c>
      <c r="U97" t="s">
        <v>775</v>
      </c>
      <c r="V97" s="110">
        <v>44927</v>
      </c>
      <c r="W97" s="110">
        <v>45138</v>
      </c>
      <c r="X97" s="110">
        <v>45152</v>
      </c>
      <c r="Y97">
        <v>329759.78999999998</v>
      </c>
      <c r="Z97" t="s">
        <v>1836</v>
      </c>
      <c r="AA97">
        <v>0</v>
      </c>
      <c r="AC97">
        <v>329759.78999999998</v>
      </c>
      <c r="AD97">
        <v>4311.7700000000004</v>
      </c>
      <c r="AE97">
        <v>-334071.56</v>
      </c>
      <c r="AF97">
        <v>0</v>
      </c>
      <c r="AG97" t="s">
        <v>779</v>
      </c>
    </row>
    <row r="98" spans="1:33" x14ac:dyDescent="0.25">
      <c r="A98" t="s">
        <v>1959</v>
      </c>
      <c r="B98">
        <v>2</v>
      </c>
      <c r="C98">
        <v>201</v>
      </c>
      <c r="D98">
        <v>5540846.8600000003</v>
      </c>
      <c r="E98">
        <v>0</v>
      </c>
      <c r="F98">
        <v>22669895.219999999</v>
      </c>
      <c r="G98">
        <v>20403306.870000001</v>
      </c>
      <c r="H98">
        <v>7807435.21</v>
      </c>
      <c r="I98">
        <v>0</v>
      </c>
      <c r="J98" t="s">
        <v>1960</v>
      </c>
      <c r="K98" t="s">
        <v>1493</v>
      </c>
      <c r="L98">
        <v>7</v>
      </c>
      <c r="M98" t="s">
        <v>1833</v>
      </c>
      <c r="N98" t="s">
        <v>1834</v>
      </c>
      <c r="O98" t="s">
        <v>1835</v>
      </c>
      <c r="P98">
        <v>0</v>
      </c>
      <c r="Q98">
        <v>0</v>
      </c>
      <c r="R98">
        <v>0</v>
      </c>
      <c r="S98">
        <v>0</v>
      </c>
      <c r="T98">
        <v>0</v>
      </c>
      <c r="U98" t="s">
        <v>775</v>
      </c>
      <c r="V98" s="110">
        <v>44927</v>
      </c>
      <c r="W98" s="110">
        <v>45138</v>
      </c>
      <c r="X98" s="110">
        <v>45152</v>
      </c>
      <c r="Y98">
        <v>5540846.8600000003</v>
      </c>
      <c r="Z98" t="s">
        <v>1836</v>
      </c>
      <c r="AA98">
        <v>7807435.21</v>
      </c>
      <c r="AB98" t="s">
        <v>1836</v>
      </c>
      <c r="AC98">
        <v>5540846.8600000003</v>
      </c>
      <c r="AD98">
        <v>22669895.219999999</v>
      </c>
      <c r="AE98">
        <v>-20403306.870000001</v>
      </c>
      <c r="AF98">
        <v>7807435.21</v>
      </c>
      <c r="AG98" t="s">
        <v>779</v>
      </c>
    </row>
    <row r="99" spans="1:33" x14ac:dyDescent="0.25">
      <c r="A99" t="s">
        <v>1961</v>
      </c>
      <c r="B99">
        <v>2</v>
      </c>
      <c r="C99">
        <v>201</v>
      </c>
      <c r="D99">
        <v>29055.06</v>
      </c>
      <c r="E99">
        <v>0</v>
      </c>
      <c r="F99">
        <v>8014760.9100000001</v>
      </c>
      <c r="G99">
        <v>6676503.96</v>
      </c>
      <c r="H99">
        <v>1367312.01</v>
      </c>
      <c r="I99">
        <v>0</v>
      </c>
      <c r="J99" t="s">
        <v>1962</v>
      </c>
      <c r="K99" t="s">
        <v>1498</v>
      </c>
      <c r="L99">
        <v>8</v>
      </c>
      <c r="M99" t="s">
        <v>1493</v>
      </c>
      <c r="N99" t="s">
        <v>1834</v>
      </c>
      <c r="O99" t="s">
        <v>1835</v>
      </c>
      <c r="P99">
        <v>1</v>
      </c>
      <c r="Q99">
        <v>0</v>
      </c>
      <c r="R99">
        <v>0</v>
      </c>
      <c r="S99">
        <v>500</v>
      </c>
      <c r="T99">
        <v>0</v>
      </c>
      <c r="U99" t="s">
        <v>775</v>
      </c>
      <c r="V99" s="110">
        <v>44927</v>
      </c>
      <c r="W99" s="110">
        <v>45138</v>
      </c>
      <c r="X99" s="110">
        <v>45152</v>
      </c>
      <c r="Y99">
        <v>29055.06</v>
      </c>
      <c r="Z99" t="s">
        <v>1836</v>
      </c>
      <c r="AA99">
        <v>1367312.01</v>
      </c>
      <c r="AB99" t="s">
        <v>1836</v>
      </c>
      <c r="AC99">
        <v>29055.06</v>
      </c>
      <c r="AD99">
        <v>8014760.9100000001</v>
      </c>
      <c r="AE99">
        <v>-6676503.96</v>
      </c>
      <c r="AF99">
        <v>1367312.01</v>
      </c>
      <c r="AG99" t="s">
        <v>779</v>
      </c>
    </row>
    <row r="100" spans="1:33" x14ac:dyDescent="0.25">
      <c r="A100" t="s">
        <v>1963</v>
      </c>
      <c r="B100">
        <v>6</v>
      </c>
      <c r="C100">
        <v>602</v>
      </c>
      <c r="D100">
        <v>105635.02</v>
      </c>
      <c r="E100">
        <v>0</v>
      </c>
      <c r="F100">
        <v>4621.67</v>
      </c>
      <c r="G100">
        <v>78034.05</v>
      </c>
      <c r="H100">
        <v>32222.639999999999</v>
      </c>
      <c r="I100">
        <v>0</v>
      </c>
      <c r="J100" t="s">
        <v>1964</v>
      </c>
      <c r="K100" t="s">
        <v>1498</v>
      </c>
      <c r="L100">
        <v>8</v>
      </c>
      <c r="M100" t="s">
        <v>1493</v>
      </c>
      <c r="N100" t="s">
        <v>1834</v>
      </c>
      <c r="O100" t="s">
        <v>1835</v>
      </c>
      <c r="P100">
        <v>1028</v>
      </c>
      <c r="Q100">
        <v>0</v>
      </c>
      <c r="R100">
        <v>0</v>
      </c>
      <c r="S100">
        <v>700</v>
      </c>
      <c r="T100">
        <v>0</v>
      </c>
      <c r="U100" t="s">
        <v>775</v>
      </c>
      <c r="V100" s="110">
        <v>44927</v>
      </c>
      <c r="W100" s="110">
        <v>45138</v>
      </c>
      <c r="X100" s="110">
        <v>45152</v>
      </c>
      <c r="Y100">
        <v>105635.02</v>
      </c>
      <c r="Z100" t="s">
        <v>1836</v>
      </c>
      <c r="AA100">
        <v>32222.639999999999</v>
      </c>
      <c r="AB100" t="s">
        <v>1836</v>
      </c>
      <c r="AC100">
        <v>105635.02</v>
      </c>
      <c r="AD100">
        <v>4621.67</v>
      </c>
      <c r="AE100">
        <v>-78034.05</v>
      </c>
      <c r="AF100">
        <v>32222.639999999999</v>
      </c>
      <c r="AG100" t="s">
        <v>779</v>
      </c>
    </row>
    <row r="101" spans="1:33" x14ac:dyDescent="0.25">
      <c r="A101" t="s">
        <v>1965</v>
      </c>
      <c r="B101">
        <v>2</v>
      </c>
      <c r="C101">
        <v>201</v>
      </c>
      <c r="D101">
        <v>0</v>
      </c>
      <c r="E101">
        <v>0</v>
      </c>
      <c r="F101">
        <v>257094.43</v>
      </c>
      <c r="G101">
        <v>146510.51999999999</v>
      </c>
      <c r="H101">
        <v>110583.91</v>
      </c>
      <c r="I101">
        <v>0</v>
      </c>
      <c r="J101" t="s">
        <v>1966</v>
      </c>
      <c r="K101" t="s">
        <v>1498</v>
      </c>
      <c r="L101">
        <v>8</v>
      </c>
      <c r="M101" t="s">
        <v>1493</v>
      </c>
      <c r="N101" t="s">
        <v>1834</v>
      </c>
      <c r="O101" t="s">
        <v>1835</v>
      </c>
      <c r="P101">
        <v>1014</v>
      </c>
      <c r="Q101">
        <v>0</v>
      </c>
      <c r="R101">
        <v>0</v>
      </c>
      <c r="S101">
        <v>550</v>
      </c>
      <c r="T101">
        <v>0</v>
      </c>
      <c r="U101" t="s">
        <v>775</v>
      </c>
      <c r="V101" s="110">
        <v>44927</v>
      </c>
      <c r="W101" s="110">
        <v>45138</v>
      </c>
      <c r="X101" s="110">
        <v>45152</v>
      </c>
      <c r="Y101">
        <v>0</v>
      </c>
      <c r="AA101">
        <v>110583.91</v>
      </c>
      <c r="AB101" t="s">
        <v>1836</v>
      </c>
      <c r="AC101">
        <v>0</v>
      </c>
      <c r="AD101">
        <v>257094.43</v>
      </c>
      <c r="AE101">
        <v>-146510.51999999999</v>
      </c>
      <c r="AF101">
        <v>110583.91</v>
      </c>
      <c r="AG101" t="s">
        <v>779</v>
      </c>
    </row>
    <row r="102" spans="1:33" x14ac:dyDescent="0.25">
      <c r="A102" t="s">
        <v>1967</v>
      </c>
      <c r="B102">
        <v>6</v>
      </c>
      <c r="C102">
        <v>602</v>
      </c>
      <c r="D102">
        <v>264734.09000000003</v>
      </c>
      <c r="E102">
        <v>0</v>
      </c>
      <c r="F102">
        <v>12861.55</v>
      </c>
      <c r="G102">
        <v>277595.64</v>
      </c>
      <c r="H102">
        <v>0</v>
      </c>
      <c r="I102">
        <v>0</v>
      </c>
      <c r="J102" t="s">
        <v>1968</v>
      </c>
      <c r="K102" t="s">
        <v>1498</v>
      </c>
      <c r="L102">
        <v>8</v>
      </c>
      <c r="M102" t="s">
        <v>1493</v>
      </c>
      <c r="N102" t="s">
        <v>1834</v>
      </c>
      <c r="O102" t="s">
        <v>1835</v>
      </c>
      <c r="P102">
        <v>1030</v>
      </c>
      <c r="Q102">
        <v>0</v>
      </c>
      <c r="R102">
        <v>0</v>
      </c>
      <c r="S102">
        <v>700</v>
      </c>
      <c r="T102">
        <v>0</v>
      </c>
      <c r="U102" t="s">
        <v>775</v>
      </c>
      <c r="V102" s="110">
        <v>44927</v>
      </c>
      <c r="W102" s="110">
        <v>45138</v>
      </c>
      <c r="X102" s="110">
        <v>45152</v>
      </c>
      <c r="Y102">
        <v>264734.09000000003</v>
      </c>
      <c r="Z102" t="s">
        <v>1836</v>
      </c>
      <c r="AA102">
        <v>0</v>
      </c>
      <c r="AC102">
        <v>264734.09000000003</v>
      </c>
      <c r="AD102">
        <v>12861.55</v>
      </c>
      <c r="AE102">
        <v>-277595.64</v>
      </c>
      <c r="AF102">
        <v>0</v>
      </c>
      <c r="AG102" t="s">
        <v>779</v>
      </c>
    </row>
    <row r="103" spans="1:33" x14ac:dyDescent="0.25">
      <c r="A103" t="s">
        <v>1969</v>
      </c>
      <c r="B103">
        <v>2</v>
      </c>
      <c r="C103">
        <v>201</v>
      </c>
      <c r="D103">
        <v>548375.17000000004</v>
      </c>
      <c r="E103">
        <v>0</v>
      </c>
      <c r="F103">
        <v>7567144.3899999997</v>
      </c>
      <c r="G103">
        <v>6768645.4900000002</v>
      </c>
      <c r="H103">
        <v>1346874.07</v>
      </c>
      <c r="I103">
        <v>0</v>
      </c>
      <c r="J103" t="s">
        <v>1970</v>
      </c>
      <c r="K103" t="s">
        <v>1498</v>
      </c>
      <c r="L103">
        <v>8</v>
      </c>
      <c r="M103" t="s">
        <v>1493</v>
      </c>
      <c r="N103" t="s">
        <v>1834</v>
      </c>
      <c r="O103" t="s">
        <v>1835</v>
      </c>
      <c r="P103">
        <v>1</v>
      </c>
      <c r="Q103">
        <v>0</v>
      </c>
      <c r="R103">
        <v>0</v>
      </c>
      <c r="S103">
        <v>500</v>
      </c>
      <c r="T103">
        <v>0</v>
      </c>
      <c r="U103" t="s">
        <v>775</v>
      </c>
      <c r="V103" s="110">
        <v>44927</v>
      </c>
      <c r="W103" s="110">
        <v>45138</v>
      </c>
      <c r="X103" s="110">
        <v>45152</v>
      </c>
      <c r="Y103">
        <v>548375.17000000004</v>
      </c>
      <c r="Z103" t="s">
        <v>1836</v>
      </c>
      <c r="AA103">
        <v>1346874.07</v>
      </c>
      <c r="AB103" t="s">
        <v>1836</v>
      </c>
      <c r="AC103">
        <v>548375.17000000004</v>
      </c>
      <c r="AD103">
        <v>7567144.3899999997</v>
      </c>
      <c r="AE103">
        <v>-6768645.4900000002</v>
      </c>
      <c r="AF103">
        <v>1346874.07</v>
      </c>
      <c r="AG103" t="s">
        <v>779</v>
      </c>
    </row>
    <row r="104" spans="1:33" x14ac:dyDescent="0.25">
      <c r="A104" t="s">
        <v>1971</v>
      </c>
      <c r="B104">
        <v>5</v>
      </c>
      <c r="C104">
        <v>502</v>
      </c>
      <c r="D104">
        <v>0</v>
      </c>
      <c r="E104">
        <v>0</v>
      </c>
      <c r="F104">
        <v>2893399.72</v>
      </c>
      <c r="G104">
        <v>2847209.27</v>
      </c>
      <c r="H104">
        <v>46190.45</v>
      </c>
      <c r="I104">
        <v>0</v>
      </c>
      <c r="J104" t="s">
        <v>1972</v>
      </c>
      <c r="K104" t="s">
        <v>1498</v>
      </c>
      <c r="L104">
        <v>8</v>
      </c>
      <c r="M104" t="s">
        <v>1493</v>
      </c>
      <c r="N104" t="s">
        <v>1834</v>
      </c>
      <c r="O104" t="s">
        <v>1835</v>
      </c>
      <c r="P104">
        <v>31</v>
      </c>
      <c r="Q104">
        <v>0</v>
      </c>
      <c r="R104">
        <v>0</v>
      </c>
      <c r="S104">
        <v>540</v>
      </c>
      <c r="T104">
        <v>0</v>
      </c>
      <c r="U104" t="s">
        <v>775</v>
      </c>
      <c r="V104" s="110">
        <v>44927</v>
      </c>
      <c r="W104" s="110">
        <v>45138</v>
      </c>
      <c r="X104" s="110">
        <v>45152</v>
      </c>
      <c r="Y104">
        <v>0</v>
      </c>
      <c r="AA104">
        <v>46190.45</v>
      </c>
      <c r="AB104" t="s">
        <v>1836</v>
      </c>
      <c r="AC104">
        <v>0</v>
      </c>
      <c r="AD104">
        <v>2893399.72</v>
      </c>
      <c r="AE104">
        <v>-2847209.27</v>
      </c>
      <c r="AF104">
        <v>46190.45</v>
      </c>
      <c r="AG104" t="s">
        <v>779</v>
      </c>
    </row>
    <row r="105" spans="1:33" x14ac:dyDescent="0.25">
      <c r="A105" t="s">
        <v>31051</v>
      </c>
      <c r="B105">
        <v>2</v>
      </c>
      <c r="C105">
        <v>201</v>
      </c>
      <c r="D105">
        <v>0</v>
      </c>
      <c r="E105">
        <v>0</v>
      </c>
      <c r="F105">
        <v>185489.84</v>
      </c>
      <c r="G105">
        <v>116728.02</v>
      </c>
      <c r="H105">
        <v>68761.820000000007</v>
      </c>
      <c r="I105">
        <v>0</v>
      </c>
      <c r="J105" t="s">
        <v>31052</v>
      </c>
      <c r="K105" t="s">
        <v>1498</v>
      </c>
      <c r="L105">
        <v>8</v>
      </c>
      <c r="M105" t="s">
        <v>1493</v>
      </c>
      <c r="N105" t="s">
        <v>1834</v>
      </c>
      <c r="O105" t="s">
        <v>1835</v>
      </c>
      <c r="P105">
        <v>1017</v>
      </c>
      <c r="Q105">
        <v>0</v>
      </c>
      <c r="R105">
        <v>0</v>
      </c>
      <c r="S105">
        <v>571</v>
      </c>
      <c r="T105">
        <v>0</v>
      </c>
      <c r="U105" t="s">
        <v>775</v>
      </c>
      <c r="V105" s="110">
        <v>44927</v>
      </c>
      <c r="W105" s="110">
        <v>45138</v>
      </c>
      <c r="X105" s="110">
        <v>45152</v>
      </c>
      <c r="Y105">
        <v>0</v>
      </c>
      <c r="AA105">
        <v>68761.820000000007</v>
      </c>
      <c r="AB105" t="s">
        <v>1836</v>
      </c>
      <c r="AC105">
        <v>0</v>
      </c>
      <c r="AD105">
        <v>185489.84</v>
      </c>
      <c r="AE105">
        <v>-116728.02</v>
      </c>
      <c r="AF105">
        <v>68761.820000000007</v>
      </c>
      <c r="AG105" t="s">
        <v>779</v>
      </c>
    </row>
    <row r="106" spans="1:33" x14ac:dyDescent="0.25">
      <c r="A106" t="s">
        <v>34879</v>
      </c>
      <c r="B106">
        <v>2</v>
      </c>
      <c r="C106">
        <v>201</v>
      </c>
      <c r="D106">
        <v>0</v>
      </c>
      <c r="E106">
        <v>0</v>
      </c>
      <c r="F106">
        <v>21237.83</v>
      </c>
      <c r="G106">
        <v>7044.41</v>
      </c>
      <c r="H106">
        <v>14193.42</v>
      </c>
      <c r="I106">
        <v>0</v>
      </c>
      <c r="J106" t="s">
        <v>34880</v>
      </c>
      <c r="K106" t="s">
        <v>1498</v>
      </c>
      <c r="L106">
        <v>8</v>
      </c>
      <c r="M106" t="s">
        <v>1493</v>
      </c>
      <c r="N106" t="s">
        <v>1834</v>
      </c>
      <c r="O106" t="s">
        <v>1835</v>
      </c>
      <c r="P106">
        <v>1016</v>
      </c>
      <c r="Q106">
        <v>0</v>
      </c>
      <c r="R106">
        <v>0</v>
      </c>
      <c r="S106">
        <v>553</v>
      </c>
      <c r="T106">
        <v>0</v>
      </c>
      <c r="U106" t="s">
        <v>775</v>
      </c>
      <c r="V106" s="110">
        <v>44927</v>
      </c>
      <c r="W106" s="110">
        <v>45138</v>
      </c>
      <c r="X106" s="110">
        <v>45152</v>
      </c>
      <c r="Y106">
        <v>0</v>
      </c>
      <c r="AA106">
        <v>14193.42</v>
      </c>
      <c r="AB106" t="s">
        <v>1836</v>
      </c>
      <c r="AC106">
        <v>0</v>
      </c>
      <c r="AD106">
        <v>21237.83</v>
      </c>
      <c r="AE106">
        <v>-7044.41</v>
      </c>
      <c r="AF106">
        <v>14193.42</v>
      </c>
      <c r="AG106" t="s">
        <v>779</v>
      </c>
    </row>
    <row r="107" spans="1:33" x14ac:dyDescent="0.25">
      <c r="A107" t="s">
        <v>9589</v>
      </c>
      <c r="B107">
        <v>5</v>
      </c>
      <c r="C107">
        <v>502</v>
      </c>
      <c r="D107">
        <v>0</v>
      </c>
      <c r="E107">
        <v>0</v>
      </c>
      <c r="F107">
        <v>48320.01</v>
      </c>
      <c r="G107">
        <v>44705.68</v>
      </c>
      <c r="H107">
        <v>3614.33</v>
      </c>
      <c r="I107">
        <v>0</v>
      </c>
      <c r="J107" t="s">
        <v>9590</v>
      </c>
      <c r="K107" t="s">
        <v>1498</v>
      </c>
      <c r="L107">
        <v>8</v>
      </c>
      <c r="M107" t="s">
        <v>1493</v>
      </c>
      <c r="N107" t="s">
        <v>1834</v>
      </c>
      <c r="O107" t="s">
        <v>1835</v>
      </c>
      <c r="P107">
        <v>1001</v>
      </c>
      <c r="Q107">
        <v>0</v>
      </c>
      <c r="R107">
        <v>0</v>
      </c>
      <c r="S107">
        <v>552</v>
      </c>
      <c r="T107">
        <v>0</v>
      </c>
      <c r="U107" t="s">
        <v>775</v>
      </c>
      <c r="V107" s="110">
        <v>44927</v>
      </c>
      <c r="W107" s="110">
        <v>45138</v>
      </c>
      <c r="X107" s="110">
        <v>45152</v>
      </c>
      <c r="Y107">
        <v>0</v>
      </c>
      <c r="AA107">
        <v>3614.33</v>
      </c>
      <c r="AB107" t="s">
        <v>1836</v>
      </c>
      <c r="AC107">
        <v>0</v>
      </c>
      <c r="AD107">
        <v>48320.01</v>
      </c>
      <c r="AE107">
        <v>-44705.68</v>
      </c>
      <c r="AF107">
        <v>3614.33</v>
      </c>
      <c r="AG107" t="s">
        <v>779</v>
      </c>
    </row>
    <row r="108" spans="1:33" x14ac:dyDescent="0.25">
      <c r="A108" t="s">
        <v>31053</v>
      </c>
      <c r="B108">
        <v>8</v>
      </c>
      <c r="C108">
        <v>801</v>
      </c>
      <c r="D108">
        <v>0</v>
      </c>
      <c r="E108">
        <v>0</v>
      </c>
      <c r="F108">
        <v>10184.58</v>
      </c>
      <c r="G108">
        <v>10184.58</v>
      </c>
      <c r="H108">
        <v>0</v>
      </c>
      <c r="I108">
        <v>0</v>
      </c>
      <c r="J108" t="s">
        <v>31054</v>
      </c>
      <c r="K108" t="s">
        <v>1498</v>
      </c>
      <c r="L108">
        <v>8</v>
      </c>
      <c r="M108" t="s">
        <v>1493</v>
      </c>
      <c r="N108" t="s">
        <v>1834</v>
      </c>
      <c r="O108" t="s">
        <v>1835</v>
      </c>
      <c r="P108">
        <v>0</v>
      </c>
      <c r="Q108">
        <v>0</v>
      </c>
      <c r="R108">
        <v>0</v>
      </c>
      <c r="S108">
        <v>621</v>
      </c>
      <c r="T108">
        <v>0</v>
      </c>
      <c r="U108" t="s">
        <v>775</v>
      </c>
      <c r="V108" s="110">
        <v>44927</v>
      </c>
      <c r="W108" s="110">
        <v>45138</v>
      </c>
      <c r="X108" s="110">
        <v>45152</v>
      </c>
      <c r="Y108">
        <v>0</v>
      </c>
      <c r="AA108">
        <v>0</v>
      </c>
      <c r="AC108">
        <v>0</v>
      </c>
      <c r="AD108">
        <v>10184.58</v>
      </c>
      <c r="AE108">
        <v>-10184.58</v>
      </c>
      <c r="AF108">
        <v>0</v>
      </c>
      <c r="AG108" t="s">
        <v>779</v>
      </c>
    </row>
    <row r="109" spans="1:33" x14ac:dyDescent="0.25">
      <c r="A109" t="s">
        <v>1973</v>
      </c>
      <c r="B109">
        <v>9</v>
      </c>
      <c r="C109">
        <v>901</v>
      </c>
      <c r="D109">
        <v>76080.81</v>
      </c>
      <c r="E109">
        <v>0</v>
      </c>
      <c r="F109">
        <v>4002.14</v>
      </c>
      <c r="G109">
        <v>17601</v>
      </c>
      <c r="H109">
        <v>62481.95</v>
      </c>
      <c r="I109">
        <v>0</v>
      </c>
      <c r="J109" t="s">
        <v>1974</v>
      </c>
      <c r="K109" t="s">
        <v>1498</v>
      </c>
      <c r="L109">
        <v>8</v>
      </c>
      <c r="M109" t="s">
        <v>1493</v>
      </c>
      <c r="N109" t="s">
        <v>1834</v>
      </c>
      <c r="O109" t="s">
        <v>1835</v>
      </c>
      <c r="P109">
        <v>4503</v>
      </c>
      <c r="Q109">
        <v>0</v>
      </c>
      <c r="R109">
        <v>0</v>
      </c>
      <c r="S109">
        <v>600</v>
      </c>
      <c r="T109">
        <v>0</v>
      </c>
      <c r="U109" t="s">
        <v>775</v>
      </c>
      <c r="V109" s="110">
        <v>44927</v>
      </c>
      <c r="W109" s="110">
        <v>45138</v>
      </c>
      <c r="X109" s="110">
        <v>45152</v>
      </c>
      <c r="Y109">
        <v>76080.81</v>
      </c>
      <c r="Z109" t="s">
        <v>1836</v>
      </c>
      <c r="AA109">
        <v>62481.95</v>
      </c>
      <c r="AB109" t="s">
        <v>1836</v>
      </c>
      <c r="AC109">
        <v>76080.81</v>
      </c>
      <c r="AD109">
        <v>4002.14</v>
      </c>
      <c r="AE109">
        <v>-17601</v>
      </c>
      <c r="AF109">
        <v>62481.95</v>
      </c>
      <c r="AG109" t="s">
        <v>779</v>
      </c>
    </row>
    <row r="110" spans="1:33" x14ac:dyDescent="0.25">
      <c r="A110" t="s">
        <v>1975</v>
      </c>
      <c r="B110">
        <v>2</v>
      </c>
      <c r="C110">
        <v>201</v>
      </c>
      <c r="D110">
        <v>3056749.46</v>
      </c>
      <c r="E110">
        <v>0</v>
      </c>
      <c r="F110">
        <v>331227.40999999997</v>
      </c>
      <c r="G110">
        <v>1000000</v>
      </c>
      <c r="H110">
        <v>2387976.87</v>
      </c>
      <c r="I110">
        <v>0</v>
      </c>
      <c r="J110" t="s">
        <v>1976</v>
      </c>
      <c r="K110" t="s">
        <v>1498</v>
      </c>
      <c r="L110">
        <v>8</v>
      </c>
      <c r="M110" t="s">
        <v>1493</v>
      </c>
      <c r="N110" t="s">
        <v>1834</v>
      </c>
      <c r="O110" t="s">
        <v>1835</v>
      </c>
      <c r="P110">
        <v>1</v>
      </c>
      <c r="Q110">
        <v>0</v>
      </c>
      <c r="R110">
        <v>0</v>
      </c>
      <c r="S110">
        <v>500</v>
      </c>
      <c r="T110">
        <v>0</v>
      </c>
      <c r="U110" t="s">
        <v>775</v>
      </c>
      <c r="V110" s="110">
        <v>44927</v>
      </c>
      <c r="W110" s="110">
        <v>45138</v>
      </c>
      <c r="X110" s="110">
        <v>45152</v>
      </c>
      <c r="Y110">
        <v>3056749.46</v>
      </c>
      <c r="Z110" t="s">
        <v>1836</v>
      </c>
      <c r="AA110">
        <v>2387976.87</v>
      </c>
      <c r="AB110" t="s">
        <v>1836</v>
      </c>
      <c r="AC110">
        <v>3056749.46</v>
      </c>
      <c r="AD110">
        <v>331227.40999999997</v>
      </c>
      <c r="AE110">
        <v>-1000000</v>
      </c>
      <c r="AF110">
        <v>2387976.87</v>
      </c>
      <c r="AG110" t="s">
        <v>779</v>
      </c>
    </row>
    <row r="111" spans="1:33" x14ac:dyDescent="0.25">
      <c r="A111" t="s">
        <v>1977</v>
      </c>
      <c r="B111">
        <v>10</v>
      </c>
      <c r="C111">
        <v>1001</v>
      </c>
      <c r="D111">
        <v>162566.78</v>
      </c>
      <c r="E111">
        <v>0</v>
      </c>
      <c r="F111">
        <v>4039.27</v>
      </c>
      <c r="G111">
        <v>166606.04999999999</v>
      </c>
      <c r="H111">
        <v>0</v>
      </c>
      <c r="I111">
        <v>0</v>
      </c>
      <c r="J111" t="s">
        <v>1978</v>
      </c>
      <c r="K111" t="s">
        <v>1498</v>
      </c>
      <c r="L111">
        <v>8</v>
      </c>
      <c r="M111" t="s">
        <v>1493</v>
      </c>
      <c r="N111" t="s">
        <v>1834</v>
      </c>
      <c r="O111" t="s">
        <v>1835</v>
      </c>
      <c r="P111">
        <v>1211</v>
      </c>
      <c r="Q111">
        <v>0</v>
      </c>
      <c r="R111">
        <v>0</v>
      </c>
      <c r="S111">
        <v>700</v>
      </c>
      <c r="T111">
        <v>0</v>
      </c>
      <c r="U111" t="s">
        <v>775</v>
      </c>
      <c r="V111" s="110">
        <v>44927</v>
      </c>
      <c r="W111" s="110">
        <v>45138</v>
      </c>
      <c r="X111" s="110">
        <v>45152</v>
      </c>
      <c r="Y111">
        <v>162566.78</v>
      </c>
      <c r="Z111" t="s">
        <v>1836</v>
      </c>
      <c r="AA111">
        <v>0</v>
      </c>
      <c r="AC111">
        <v>162566.78</v>
      </c>
      <c r="AD111">
        <v>4039.27</v>
      </c>
      <c r="AE111">
        <v>-166606.04999999999</v>
      </c>
      <c r="AF111">
        <v>0</v>
      </c>
      <c r="AG111" t="s">
        <v>779</v>
      </c>
    </row>
    <row r="112" spans="1:33" x14ac:dyDescent="0.25">
      <c r="A112" t="s">
        <v>1979</v>
      </c>
      <c r="B112">
        <v>10</v>
      </c>
      <c r="C112">
        <v>1001</v>
      </c>
      <c r="D112">
        <v>0</v>
      </c>
      <c r="E112">
        <v>0</v>
      </c>
      <c r="F112">
        <v>74791.289999999994</v>
      </c>
      <c r="G112">
        <v>26166.720000000001</v>
      </c>
      <c r="H112">
        <v>48624.57</v>
      </c>
      <c r="I112">
        <v>0</v>
      </c>
      <c r="J112" t="s">
        <v>31055</v>
      </c>
      <c r="K112" t="s">
        <v>1498</v>
      </c>
      <c r="L112">
        <v>9</v>
      </c>
      <c r="M112" t="s">
        <v>1493</v>
      </c>
      <c r="N112" t="s">
        <v>1834</v>
      </c>
      <c r="O112" t="s">
        <v>1835</v>
      </c>
      <c r="P112">
        <v>4011</v>
      </c>
      <c r="Q112">
        <v>0</v>
      </c>
      <c r="R112">
        <v>0</v>
      </c>
      <c r="S112">
        <v>701</v>
      </c>
      <c r="T112">
        <v>0</v>
      </c>
      <c r="U112" t="s">
        <v>775</v>
      </c>
      <c r="V112" s="110">
        <v>44927</v>
      </c>
      <c r="W112" s="110">
        <v>45138</v>
      </c>
      <c r="X112" s="110">
        <v>45152</v>
      </c>
      <c r="Y112">
        <v>0</v>
      </c>
      <c r="AA112">
        <v>48624.57</v>
      </c>
      <c r="AB112" t="s">
        <v>1836</v>
      </c>
      <c r="AC112">
        <v>0</v>
      </c>
      <c r="AD112">
        <v>74791.289999999994</v>
      </c>
      <c r="AE112">
        <v>-26166.720000000001</v>
      </c>
      <c r="AF112">
        <v>48624.57</v>
      </c>
      <c r="AG112" t="s">
        <v>779</v>
      </c>
    </row>
    <row r="113" spans="1:33" x14ac:dyDescent="0.25">
      <c r="A113" t="s">
        <v>1980</v>
      </c>
      <c r="B113">
        <v>10</v>
      </c>
      <c r="C113">
        <v>1001</v>
      </c>
      <c r="D113">
        <v>0</v>
      </c>
      <c r="E113">
        <v>0</v>
      </c>
      <c r="F113">
        <v>18613.080000000002</v>
      </c>
      <c r="G113">
        <v>6828.55</v>
      </c>
      <c r="H113">
        <v>11784.53</v>
      </c>
      <c r="I113">
        <v>0</v>
      </c>
      <c r="J113" t="s">
        <v>45481</v>
      </c>
      <c r="K113" t="s">
        <v>1498</v>
      </c>
      <c r="L113">
        <v>8</v>
      </c>
      <c r="M113" t="s">
        <v>1493</v>
      </c>
      <c r="N113" t="s">
        <v>1834</v>
      </c>
      <c r="O113" t="s">
        <v>1835</v>
      </c>
      <c r="P113">
        <v>0</v>
      </c>
      <c r="Q113">
        <v>0</v>
      </c>
      <c r="R113">
        <v>0</v>
      </c>
      <c r="S113">
        <v>500</v>
      </c>
      <c r="T113">
        <v>0</v>
      </c>
      <c r="U113" t="s">
        <v>775</v>
      </c>
      <c r="V113" s="110">
        <v>44927</v>
      </c>
      <c r="W113" s="110">
        <v>45138</v>
      </c>
      <c r="X113" s="110">
        <v>45152</v>
      </c>
      <c r="Y113">
        <v>0</v>
      </c>
      <c r="AA113">
        <v>11784.53</v>
      </c>
      <c r="AB113" t="s">
        <v>1836</v>
      </c>
      <c r="AC113">
        <v>0</v>
      </c>
      <c r="AD113">
        <v>18613.080000000002</v>
      </c>
      <c r="AE113">
        <v>-6828.55</v>
      </c>
      <c r="AF113">
        <v>11784.53</v>
      </c>
      <c r="AG113" t="s">
        <v>779</v>
      </c>
    </row>
    <row r="114" spans="1:33" x14ac:dyDescent="0.25">
      <c r="A114" t="s">
        <v>1981</v>
      </c>
      <c r="B114">
        <v>10</v>
      </c>
      <c r="C114">
        <v>1001</v>
      </c>
      <c r="D114">
        <v>4862.1000000000004</v>
      </c>
      <c r="E114">
        <v>0</v>
      </c>
      <c r="F114">
        <v>70.64</v>
      </c>
      <c r="G114">
        <v>4932.74</v>
      </c>
      <c r="H114">
        <v>0</v>
      </c>
      <c r="I114">
        <v>0</v>
      </c>
      <c r="J114" t="s">
        <v>1982</v>
      </c>
      <c r="K114" t="s">
        <v>1498</v>
      </c>
      <c r="L114">
        <v>8</v>
      </c>
      <c r="M114" t="s">
        <v>1493</v>
      </c>
      <c r="N114" t="s">
        <v>1834</v>
      </c>
      <c r="O114" t="s">
        <v>1835</v>
      </c>
      <c r="P114">
        <v>1</v>
      </c>
      <c r="Q114">
        <v>0</v>
      </c>
      <c r="R114">
        <v>0</v>
      </c>
      <c r="S114">
        <v>500</v>
      </c>
      <c r="T114">
        <v>0</v>
      </c>
      <c r="U114" t="s">
        <v>775</v>
      </c>
      <c r="V114" s="110">
        <v>44927</v>
      </c>
      <c r="W114" s="110">
        <v>45138</v>
      </c>
      <c r="X114" s="110">
        <v>45152</v>
      </c>
      <c r="Y114">
        <v>4862.1000000000004</v>
      </c>
      <c r="Z114" t="s">
        <v>1836</v>
      </c>
      <c r="AA114">
        <v>0</v>
      </c>
      <c r="AC114">
        <v>4862.1000000000004</v>
      </c>
      <c r="AD114">
        <v>70.64</v>
      </c>
      <c r="AE114">
        <v>-4932.74</v>
      </c>
      <c r="AF114">
        <v>0</v>
      </c>
      <c r="AG114" t="s">
        <v>779</v>
      </c>
    </row>
    <row r="115" spans="1:33" x14ac:dyDescent="0.25">
      <c r="A115" t="s">
        <v>9591</v>
      </c>
      <c r="B115">
        <v>4</v>
      </c>
      <c r="C115">
        <v>401</v>
      </c>
      <c r="D115">
        <v>0</v>
      </c>
      <c r="E115">
        <v>0</v>
      </c>
      <c r="F115">
        <v>21101.21</v>
      </c>
      <c r="G115">
        <v>18123.509999999998</v>
      </c>
      <c r="H115">
        <v>2977.7</v>
      </c>
      <c r="I115">
        <v>0</v>
      </c>
      <c r="J115" t="s">
        <v>9592</v>
      </c>
      <c r="K115" t="s">
        <v>1498</v>
      </c>
      <c r="L115">
        <v>8</v>
      </c>
      <c r="M115" t="s">
        <v>1493</v>
      </c>
      <c r="N115" t="s">
        <v>1834</v>
      </c>
      <c r="O115" t="s">
        <v>1835</v>
      </c>
      <c r="P115">
        <v>1112</v>
      </c>
      <c r="Q115">
        <v>0</v>
      </c>
      <c r="R115">
        <v>0</v>
      </c>
      <c r="S115">
        <v>701</v>
      </c>
      <c r="T115">
        <v>0</v>
      </c>
      <c r="U115" t="s">
        <v>775</v>
      </c>
      <c r="V115" s="110">
        <v>44927</v>
      </c>
      <c r="W115" s="110">
        <v>45138</v>
      </c>
      <c r="X115" s="110">
        <v>45152</v>
      </c>
      <c r="Y115">
        <v>0</v>
      </c>
      <c r="AA115">
        <v>2977.7</v>
      </c>
      <c r="AB115" t="s">
        <v>1836</v>
      </c>
      <c r="AC115">
        <v>0</v>
      </c>
      <c r="AD115">
        <v>21101.21</v>
      </c>
      <c r="AE115">
        <v>-18123.509999999998</v>
      </c>
      <c r="AF115">
        <v>2977.7</v>
      </c>
      <c r="AG115" t="s">
        <v>779</v>
      </c>
    </row>
    <row r="116" spans="1:33" x14ac:dyDescent="0.25">
      <c r="A116" t="s">
        <v>1983</v>
      </c>
      <c r="B116">
        <v>9</v>
      </c>
      <c r="C116">
        <v>902</v>
      </c>
      <c r="D116">
        <v>29816.31</v>
      </c>
      <c r="E116">
        <v>0</v>
      </c>
      <c r="F116">
        <v>1561.97</v>
      </c>
      <c r="G116">
        <v>18913.5</v>
      </c>
      <c r="H116">
        <v>12464.78</v>
      </c>
      <c r="I116">
        <v>0</v>
      </c>
      <c r="J116" t="s">
        <v>1984</v>
      </c>
      <c r="K116" t="s">
        <v>1498</v>
      </c>
      <c r="L116">
        <v>8</v>
      </c>
      <c r="M116" t="s">
        <v>1493</v>
      </c>
      <c r="N116" t="s">
        <v>1834</v>
      </c>
      <c r="O116" t="s">
        <v>1835</v>
      </c>
      <c r="P116">
        <v>1104</v>
      </c>
      <c r="Q116">
        <v>0</v>
      </c>
      <c r="R116">
        <v>0</v>
      </c>
      <c r="S116">
        <v>665</v>
      </c>
      <c r="T116">
        <v>0</v>
      </c>
      <c r="U116" t="s">
        <v>775</v>
      </c>
      <c r="V116" s="110">
        <v>44927</v>
      </c>
      <c r="W116" s="110">
        <v>45138</v>
      </c>
      <c r="X116" s="110">
        <v>45152</v>
      </c>
      <c r="Y116">
        <v>29816.31</v>
      </c>
      <c r="Z116" t="s">
        <v>1836</v>
      </c>
      <c r="AA116">
        <v>12464.78</v>
      </c>
      <c r="AB116" t="s">
        <v>1836</v>
      </c>
      <c r="AC116">
        <v>29816.31</v>
      </c>
      <c r="AD116">
        <v>1561.97</v>
      </c>
      <c r="AE116">
        <v>-18913.5</v>
      </c>
      <c r="AF116">
        <v>12464.78</v>
      </c>
      <c r="AG116" t="s">
        <v>779</v>
      </c>
    </row>
    <row r="117" spans="1:33" x14ac:dyDescent="0.25">
      <c r="A117" t="s">
        <v>1985</v>
      </c>
      <c r="B117">
        <v>8</v>
      </c>
      <c r="C117">
        <v>801</v>
      </c>
      <c r="D117">
        <v>0</v>
      </c>
      <c r="E117">
        <v>0</v>
      </c>
      <c r="F117">
        <v>5355.61</v>
      </c>
      <c r="G117">
        <v>5355.61</v>
      </c>
      <c r="H117">
        <v>0</v>
      </c>
      <c r="I117">
        <v>0</v>
      </c>
      <c r="J117" t="s">
        <v>1986</v>
      </c>
      <c r="K117" t="s">
        <v>1498</v>
      </c>
      <c r="L117">
        <v>8</v>
      </c>
      <c r="M117" t="s">
        <v>1493</v>
      </c>
      <c r="N117" t="s">
        <v>1834</v>
      </c>
      <c r="O117" t="s">
        <v>1835</v>
      </c>
      <c r="P117">
        <v>4050</v>
      </c>
      <c r="Q117">
        <v>0</v>
      </c>
      <c r="R117">
        <v>0</v>
      </c>
      <c r="S117">
        <v>621</v>
      </c>
      <c r="T117">
        <v>0</v>
      </c>
      <c r="U117" t="s">
        <v>775</v>
      </c>
      <c r="V117" s="110">
        <v>44927</v>
      </c>
      <c r="W117" s="110">
        <v>45138</v>
      </c>
      <c r="X117" s="110">
        <v>45152</v>
      </c>
      <c r="Y117">
        <v>0</v>
      </c>
      <c r="AA117">
        <v>0</v>
      </c>
      <c r="AC117">
        <v>0</v>
      </c>
      <c r="AD117">
        <v>5355.61</v>
      </c>
      <c r="AE117">
        <v>-5355.61</v>
      </c>
      <c r="AF117">
        <v>0</v>
      </c>
      <c r="AG117" t="s">
        <v>779</v>
      </c>
    </row>
    <row r="118" spans="1:33" x14ac:dyDescent="0.25">
      <c r="A118" t="s">
        <v>1987</v>
      </c>
      <c r="B118">
        <v>10</v>
      </c>
      <c r="C118">
        <v>1001</v>
      </c>
      <c r="D118">
        <v>0</v>
      </c>
      <c r="E118">
        <v>0</v>
      </c>
      <c r="F118">
        <v>104189.12</v>
      </c>
      <c r="G118">
        <v>51139.29</v>
      </c>
      <c r="H118">
        <v>53049.83</v>
      </c>
      <c r="I118">
        <v>0</v>
      </c>
      <c r="J118" t="s">
        <v>1988</v>
      </c>
      <c r="K118" t="s">
        <v>1498</v>
      </c>
      <c r="L118">
        <v>8</v>
      </c>
      <c r="M118" t="s">
        <v>1493</v>
      </c>
      <c r="N118" t="s">
        <v>1834</v>
      </c>
      <c r="O118" t="s">
        <v>1835</v>
      </c>
      <c r="P118">
        <v>1068</v>
      </c>
      <c r="Q118">
        <v>0</v>
      </c>
      <c r="R118">
        <v>0</v>
      </c>
      <c r="S118">
        <v>701</v>
      </c>
      <c r="T118">
        <v>0</v>
      </c>
      <c r="U118" t="s">
        <v>775</v>
      </c>
      <c r="V118" s="110">
        <v>44927</v>
      </c>
      <c r="W118" s="110">
        <v>45138</v>
      </c>
      <c r="X118" s="110">
        <v>45152</v>
      </c>
      <c r="Y118">
        <v>0</v>
      </c>
      <c r="AA118">
        <v>53049.83</v>
      </c>
      <c r="AB118" t="s">
        <v>1836</v>
      </c>
      <c r="AC118">
        <v>0</v>
      </c>
      <c r="AD118">
        <v>104189.12</v>
      </c>
      <c r="AE118">
        <v>-51139.29</v>
      </c>
      <c r="AF118">
        <v>53049.83</v>
      </c>
      <c r="AG118" t="s">
        <v>779</v>
      </c>
    </row>
    <row r="119" spans="1:33" x14ac:dyDescent="0.25">
      <c r="A119" t="s">
        <v>1989</v>
      </c>
      <c r="B119">
        <v>8</v>
      </c>
      <c r="C119">
        <v>801</v>
      </c>
      <c r="D119">
        <v>6894.25</v>
      </c>
      <c r="E119">
        <v>0</v>
      </c>
      <c r="F119">
        <v>473.07</v>
      </c>
      <c r="G119">
        <v>0</v>
      </c>
      <c r="H119">
        <v>7367.32</v>
      </c>
      <c r="I119">
        <v>0</v>
      </c>
      <c r="J119" t="s">
        <v>1990</v>
      </c>
      <c r="K119" t="s">
        <v>1498</v>
      </c>
      <c r="L119">
        <v>8</v>
      </c>
      <c r="M119" t="s">
        <v>1493</v>
      </c>
      <c r="N119" t="s">
        <v>1834</v>
      </c>
      <c r="O119" t="s">
        <v>1835</v>
      </c>
      <c r="P119">
        <v>4505</v>
      </c>
      <c r="Q119">
        <v>0</v>
      </c>
      <c r="R119">
        <v>0</v>
      </c>
      <c r="S119">
        <v>601</v>
      </c>
      <c r="T119">
        <v>0</v>
      </c>
      <c r="U119" t="s">
        <v>775</v>
      </c>
      <c r="V119" s="110">
        <v>44927</v>
      </c>
      <c r="W119" s="110">
        <v>45138</v>
      </c>
      <c r="X119" s="110">
        <v>45152</v>
      </c>
      <c r="Y119">
        <v>6894.25</v>
      </c>
      <c r="Z119" t="s">
        <v>1836</v>
      </c>
      <c r="AA119">
        <v>7367.32</v>
      </c>
      <c r="AB119" t="s">
        <v>1836</v>
      </c>
      <c r="AC119">
        <v>6894.25</v>
      </c>
      <c r="AD119">
        <v>473.07</v>
      </c>
      <c r="AE119">
        <v>0</v>
      </c>
      <c r="AF119">
        <v>7367.32</v>
      </c>
      <c r="AG119" t="s">
        <v>779</v>
      </c>
    </row>
    <row r="120" spans="1:33" x14ac:dyDescent="0.25">
      <c r="A120" t="s">
        <v>42371</v>
      </c>
      <c r="B120">
        <v>6</v>
      </c>
      <c r="C120">
        <v>602</v>
      </c>
      <c r="D120">
        <v>0</v>
      </c>
      <c r="E120">
        <v>0</v>
      </c>
      <c r="F120">
        <v>281921.34000000003</v>
      </c>
      <c r="G120">
        <v>94302.28</v>
      </c>
      <c r="H120">
        <v>187619.06</v>
      </c>
      <c r="I120">
        <v>0</v>
      </c>
      <c r="J120" t="s">
        <v>42372</v>
      </c>
      <c r="K120" t="s">
        <v>1498</v>
      </c>
      <c r="L120">
        <v>8</v>
      </c>
      <c r="M120" t="s">
        <v>1493</v>
      </c>
      <c r="N120" t="s">
        <v>1834</v>
      </c>
      <c r="O120" t="s">
        <v>1835</v>
      </c>
      <c r="P120">
        <v>0</v>
      </c>
      <c r="Q120">
        <v>0</v>
      </c>
      <c r="R120">
        <v>0</v>
      </c>
      <c r="S120">
        <v>706</v>
      </c>
      <c r="T120">
        <v>0</v>
      </c>
      <c r="U120" t="s">
        <v>775</v>
      </c>
      <c r="V120" s="110">
        <v>44927</v>
      </c>
      <c r="W120" s="110">
        <v>45138</v>
      </c>
      <c r="X120" s="110">
        <v>45152</v>
      </c>
      <c r="Y120">
        <v>0</v>
      </c>
      <c r="AA120">
        <v>187619.06</v>
      </c>
      <c r="AB120" t="s">
        <v>1836</v>
      </c>
      <c r="AC120">
        <v>0</v>
      </c>
      <c r="AD120">
        <v>281921.34000000003</v>
      </c>
      <c r="AE120">
        <v>-94302.28</v>
      </c>
      <c r="AF120">
        <v>187619.06</v>
      </c>
      <c r="AG120" t="s">
        <v>779</v>
      </c>
    </row>
    <row r="121" spans="1:33" x14ac:dyDescent="0.25">
      <c r="A121" t="s">
        <v>1991</v>
      </c>
      <c r="B121">
        <v>8</v>
      </c>
      <c r="C121">
        <v>801</v>
      </c>
      <c r="D121">
        <v>8170.2</v>
      </c>
      <c r="E121">
        <v>0</v>
      </c>
      <c r="F121">
        <v>604.08000000000004</v>
      </c>
      <c r="G121">
        <v>0</v>
      </c>
      <c r="H121">
        <v>8774.2800000000007</v>
      </c>
      <c r="I121">
        <v>0</v>
      </c>
      <c r="J121" t="s">
        <v>1992</v>
      </c>
      <c r="K121" t="s">
        <v>1498</v>
      </c>
      <c r="L121">
        <v>8</v>
      </c>
      <c r="M121" t="s">
        <v>1493</v>
      </c>
      <c r="N121" t="s">
        <v>1834</v>
      </c>
      <c r="O121" t="s">
        <v>1835</v>
      </c>
      <c r="P121">
        <v>4011</v>
      </c>
      <c r="Q121">
        <v>0</v>
      </c>
      <c r="R121">
        <v>0</v>
      </c>
      <c r="S121">
        <v>621</v>
      </c>
      <c r="T121">
        <v>0</v>
      </c>
      <c r="U121" t="s">
        <v>775</v>
      </c>
      <c r="V121" s="110">
        <v>44927</v>
      </c>
      <c r="W121" s="110">
        <v>45138</v>
      </c>
      <c r="X121" s="110">
        <v>45152</v>
      </c>
      <c r="Y121">
        <v>8170.2</v>
      </c>
      <c r="Z121" t="s">
        <v>1836</v>
      </c>
      <c r="AA121">
        <v>8774.2800000000007</v>
      </c>
      <c r="AB121" t="s">
        <v>1836</v>
      </c>
      <c r="AC121">
        <v>8170.2</v>
      </c>
      <c r="AD121">
        <v>604.08000000000004</v>
      </c>
      <c r="AE121">
        <v>0</v>
      </c>
      <c r="AF121">
        <v>8774.2800000000007</v>
      </c>
      <c r="AG121" t="s">
        <v>779</v>
      </c>
    </row>
    <row r="122" spans="1:33" x14ac:dyDescent="0.25">
      <c r="A122" t="s">
        <v>31057</v>
      </c>
      <c r="B122">
        <v>9</v>
      </c>
      <c r="C122">
        <v>902</v>
      </c>
      <c r="D122">
        <v>0</v>
      </c>
      <c r="E122">
        <v>0</v>
      </c>
      <c r="F122">
        <v>12380.57</v>
      </c>
      <c r="G122">
        <v>2840.56</v>
      </c>
      <c r="H122">
        <v>9540.01</v>
      </c>
      <c r="I122">
        <v>0</v>
      </c>
      <c r="J122" t="s">
        <v>31058</v>
      </c>
      <c r="K122" t="s">
        <v>1498</v>
      </c>
      <c r="L122">
        <v>8</v>
      </c>
      <c r="M122" t="s">
        <v>1493</v>
      </c>
      <c r="N122" t="s">
        <v>1834</v>
      </c>
      <c r="O122" t="s">
        <v>1835</v>
      </c>
      <c r="P122">
        <v>0</v>
      </c>
      <c r="Q122">
        <v>0</v>
      </c>
      <c r="R122">
        <v>0</v>
      </c>
      <c r="S122">
        <v>660</v>
      </c>
      <c r="T122">
        <v>0</v>
      </c>
      <c r="U122" t="s">
        <v>775</v>
      </c>
      <c r="V122" s="110">
        <v>44927</v>
      </c>
      <c r="W122" s="110">
        <v>45138</v>
      </c>
      <c r="X122" s="110">
        <v>45152</v>
      </c>
      <c r="Y122">
        <v>0</v>
      </c>
      <c r="AA122">
        <v>9540.01</v>
      </c>
      <c r="AB122" t="s">
        <v>1836</v>
      </c>
      <c r="AC122">
        <v>0</v>
      </c>
      <c r="AD122">
        <v>12380.57</v>
      </c>
      <c r="AE122">
        <v>-2840.56</v>
      </c>
      <c r="AF122">
        <v>9540.01</v>
      </c>
      <c r="AG122" t="s">
        <v>779</v>
      </c>
    </row>
    <row r="123" spans="1:33" x14ac:dyDescent="0.25">
      <c r="A123" t="s">
        <v>1993</v>
      </c>
      <c r="B123">
        <v>10</v>
      </c>
      <c r="C123">
        <v>1004</v>
      </c>
      <c r="D123">
        <v>53945.72</v>
      </c>
      <c r="E123">
        <v>0</v>
      </c>
      <c r="F123">
        <v>8425.26</v>
      </c>
      <c r="G123">
        <v>0</v>
      </c>
      <c r="H123">
        <v>62370.98</v>
      </c>
      <c r="I123">
        <v>0</v>
      </c>
      <c r="J123" t="s">
        <v>1994</v>
      </c>
      <c r="K123" t="s">
        <v>1498</v>
      </c>
      <c r="L123">
        <v>8</v>
      </c>
      <c r="M123" t="s">
        <v>1493</v>
      </c>
      <c r="N123" t="s">
        <v>1834</v>
      </c>
      <c r="O123" t="s">
        <v>1835</v>
      </c>
      <c r="P123">
        <v>1005</v>
      </c>
      <c r="Q123">
        <v>0</v>
      </c>
      <c r="R123">
        <v>0</v>
      </c>
      <c r="S123">
        <v>759</v>
      </c>
      <c r="T123">
        <v>0</v>
      </c>
      <c r="U123" t="s">
        <v>775</v>
      </c>
      <c r="V123" s="110">
        <v>44927</v>
      </c>
      <c r="W123" s="110">
        <v>45138</v>
      </c>
      <c r="X123" s="110">
        <v>45152</v>
      </c>
      <c r="Y123">
        <v>53945.72</v>
      </c>
      <c r="Z123" t="s">
        <v>1836</v>
      </c>
      <c r="AA123">
        <v>62370.98</v>
      </c>
      <c r="AB123" t="s">
        <v>1836</v>
      </c>
      <c r="AC123">
        <v>53945.72</v>
      </c>
      <c r="AD123">
        <v>8425.26</v>
      </c>
      <c r="AE123">
        <v>0</v>
      </c>
      <c r="AF123">
        <v>62370.98</v>
      </c>
      <c r="AG123" t="s">
        <v>779</v>
      </c>
    </row>
    <row r="124" spans="1:33" x14ac:dyDescent="0.25">
      <c r="A124" t="s">
        <v>1995</v>
      </c>
      <c r="B124">
        <v>8</v>
      </c>
      <c r="C124">
        <v>801</v>
      </c>
      <c r="D124">
        <v>7972.03</v>
      </c>
      <c r="E124">
        <v>0</v>
      </c>
      <c r="F124">
        <v>607.5</v>
      </c>
      <c r="G124">
        <v>0</v>
      </c>
      <c r="H124">
        <v>8579.5300000000007</v>
      </c>
      <c r="I124">
        <v>0</v>
      </c>
      <c r="J124" t="s">
        <v>1996</v>
      </c>
      <c r="K124" t="s">
        <v>1498</v>
      </c>
      <c r="L124">
        <v>8</v>
      </c>
      <c r="M124" t="s">
        <v>1493</v>
      </c>
      <c r="N124" t="s">
        <v>1834</v>
      </c>
      <c r="O124" t="s">
        <v>1835</v>
      </c>
      <c r="P124">
        <v>4505</v>
      </c>
      <c r="Q124">
        <v>0</v>
      </c>
      <c r="R124">
        <v>0</v>
      </c>
      <c r="S124">
        <v>601</v>
      </c>
      <c r="T124">
        <v>0</v>
      </c>
      <c r="U124" t="s">
        <v>775</v>
      </c>
      <c r="V124" s="110">
        <v>44927</v>
      </c>
      <c r="W124" s="110">
        <v>45138</v>
      </c>
      <c r="X124" s="110">
        <v>45152</v>
      </c>
      <c r="Y124">
        <v>7972.03</v>
      </c>
      <c r="Z124" t="s">
        <v>1836</v>
      </c>
      <c r="AA124">
        <v>8579.5300000000007</v>
      </c>
      <c r="AB124" t="s">
        <v>1836</v>
      </c>
      <c r="AC124">
        <v>7972.03</v>
      </c>
      <c r="AD124">
        <v>607.5</v>
      </c>
      <c r="AE124">
        <v>0</v>
      </c>
      <c r="AF124">
        <v>8579.5300000000007</v>
      </c>
      <c r="AG124" t="s">
        <v>779</v>
      </c>
    </row>
    <row r="125" spans="1:33" x14ac:dyDescent="0.25">
      <c r="A125" t="s">
        <v>1997</v>
      </c>
      <c r="B125">
        <v>8</v>
      </c>
      <c r="C125">
        <v>801</v>
      </c>
      <c r="D125">
        <v>33757.440000000002</v>
      </c>
      <c r="E125">
        <v>0</v>
      </c>
      <c r="F125">
        <v>2227.89</v>
      </c>
      <c r="G125">
        <v>0</v>
      </c>
      <c r="H125">
        <v>35985.33</v>
      </c>
      <c r="I125">
        <v>0</v>
      </c>
      <c r="J125" t="s">
        <v>1998</v>
      </c>
      <c r="K125" t="s">
        <v>1498</v>
      </c>
      <c r="L125">
        <v>8</v>
      </c>
      <c r="M125" t="s">
        <v>1493</v>
      </c>
      <c r="N125" t="s">
        <v>1834</v>
      </c>
      <c r="O125" t="s">
        <v>1835</v>
      </c>
      <c r="P125">
        <v>4505</v>
      </c>
      <c r="Q125">
        <v>0</v>
      </c>
      <c r="R125">
        <v>0</v>
      </c>
      <c r="S125">
        <v>601</v>
      </c>
      <c r="T125">
        <v>0</v>
      </c>
      <c r="U125" t="s">
        <v>775</v>
      </c>
      <c r="V125" s="110">
        <v>44927</v>
      </c>
      <c r="W125" s="110">
        <v>45138</v>
      </c>
      <c r="X125" s="110">
        <v>45152</v>
      </c>
      <c r="Y125">
        <v>33757.440000000002</v>
      </c>
      <c r="Z125" t="s">
        <v>1836</v>
      </c>
      <c r="AA125">
        <v>35985.33</v>
      </c>
      <c r="AB125" t="s">
        <v>1836</v>
      </c>
      <c r="AC125">
        <v>33757.440000000002</v>
      </c>
      <c r="AD125">
        <v>2227.89</v>
      </c>
      <c r="AE125">
        <v>0</v>
      </c>
      <c r="AF125">
        <v>35985.33</v>
      </c>
      <c r="AG125" t="s">
        <v>779</v>
      </c>
    </row>
    <row r="126" spans="1:33" x14ac:dyDescent="0.25">
      <c r="A126" t="s">
        <v>1999</v>
      </c>
      <c r="B126">
        <v>8</v>
      </c>
      <c r="C126">
        <v>801</v>
      </c>
      <c r="D126">
        <v>12143.2</v>
      </c>
      <c r="E126">
        <v>0</v>
      </c>
      <c r="F126">
        <v>852.65</v>
      </c>
      <c r="G126">
        <v>0</v>
      </c>
      <c r="H126">
        <v>12995.85</v>
      </c>
      <c r="I126">
        <v>0</v>
      </c>
      <c r="J126" t="s">
        <v>2000</v>
      </c>
      <c r="K126" t="s">
        <v>1498</v>
      </c>
      <c r="L126">
        <v>8</v>
      </c>
      <c r="M126" t="s">
        <v>1493</v>
      </c>
      <c r="N126" t="s">
        <v>1834</v>
      </c>
      <c r="O126" t="s">
        <v>1835</v>
      </c>
      <c r="P126">
        <v>4500</v>
      </c>
      <c r="Q126">
        <v>0</v>
      </c>
      <c r="R126">
        <v>0</v>
      </c>
      <c r="S126">
        <v>602</v>
      </c>
      <c r="T126">
        <v>0</v>
      </c>
      <c r="U126" t="s">
        <v>775</v>
      </c>
      <c r="V126" s="110">
        <v>44927</v>
      </c>
      <c r="W126" s="110">
        <v>45138</v>
      </c>
      <c r="X126" s="110">
        <v>45152</v>
      </c>
      <c r="Y126">
        <v>12143.2</v>
      </c>
      <c r="Z126" t="s">
        <v>1836</v>
      </c>
      <c r="AA126">
        <v>12995.85</v>
      </c>
      <c r="AB126" t="s">
        <v>1836</v>
      </c>
      <c r="AC126">
        <v>12143.2</v>
      </c>
      <c r="AD126">
        <v>852.65</v>
      </c>
      <c r="AE126">
        <v>0</v>
      </c>
      <c r="AF126">
        <v>12995.85</v>
      </c>
      <c r="AG126" t="s">
        <v>779</v>
      </c>
    </row>
    <row r="127" spans="1:33" x14ac:dyDescent="0.25">
      <c r="A127" t="s">
        <v>2001</v>
      </c>
      <c r="B127">
        <v>8</v>
      </c>
      <c r="C127">
        <v>801</v>
      </c>
      <c r="D127">
        <v>18517.96</v>
      </c>
      <c r="E127">
        <v>0</v>
      </c>
      <c r="F127">
        <v>1194.3800000000001</v>
      </c>
      <c r="G127">
        <v>0</v>
      </c>
      <c r="H127">
        <v>19712.34</v>
      </c>
      <c r="I127">
        <v>0</v>
      </c>
      <c r="J127" t="s">
        <v>2002</v>
      </c>
      <c r="K127" t="s">
        <v>1498</v>
      </c>
      <c r="L127">
        <v>8</v>
      </c>
      <c r="M127" t="s">
        <v>1493</v>
      </c>
      <c r="N127" t="s">
        <v>1834</v>
      </c>
      <c r="O127" t="s">
        <v>1835</v>
      </c>
      <c r="P127">
        <v>4500</v>
      </c>
      <c r="Q127">
        <v>0</v>
      </c>
      <c r="R127">
        <v>0</v>
      </c>
      <c r="S127">
        <v>602</v>
      </c>
      <c r="T127">
        <v>0</v>
      </c>
      <c r="U127" t="s">
        <v>775</v>
      </c>
      <c r="V127" s="110">
        <v>44927</v>
      </c>
      <c r="W127" s="110">
        <v>45138</v>
      </c>
      <c r="X127" s="110">
        <v>45152</v>
      </c>
      <c r="Y127">
        <v>18517.96</v>
      </c>
      <c r="Z127" t="s">
        <v>1836</v>
      </c>
      <c r="AA127">
        <v>19712.34</v>
      </c>
      <c r="AB127" t="s">
        <v>1836</v>
      </c>
      <c r="AC127">
        <v>18517.96</v>
      </c>
      <c r="AD127">
        <v>1194.3800000000001</v>
      </c>
      <c r="AE127">
        <v>0</v>
      </c>
      <c r="AF127">
        <v>19712.34</v>
      </c>
      <c r="AG127" t="s">
        <v>779</v>
      </c>
    </row>
    <row r="128" spans="1:33" x14ac:dyDescent="0.25">
      <c r="A128" t="s">
        <v>2003</v>
      </c>
      <c r="B128">
        <v>9</v>
      </c>
      <c r="C128">
        <v>902</v>
      </c>
      <c r="D128">
        <v>7481.85</v>
      </c>
      <c r="E128">
        <v>0</v>
      </c>
      <c r="F128">
        <v>553.19000000000005</v>
      </c>
      <c r="G128">
        <v>0</v>
      </c>
      <c r="H128">
        <v>8035.04</v>
      </c>
      <c r="I128">
        <v>0</v>
      </c>
      <c r="J128" t="s">
        <v>2004</v>
      </c>
      <c r="K128" t="s">
        <v>1498</v>
      </c>
      <c r="L128">
        <v>8</v>
      </c>
      <c r="M128" t="s">
        <v>1493</v>
      </c>
      <c r="N128" t="s">
        <v>1834</v>
      </c>
      <c r="O128" t="s">
        <v>1835</v>
      </c>
      <c r="P128">
        <v>1103</v>
      </c>
      <c r="Q128">
        <v>0</v>
      </c>
      <c r="R128">
        <v>0</v>
      </c>
      <c r="S128">
        <v>665</v>
      </c>
      <c r="T128">
        <v>0</v>
      </c>
      <c r="U128" t="s">
        <v>775</v>
      </c>
      <c r="V128" s="110">
        <v>44927</v>
      </c>
      <c r="W128" s="110">
        <v>45138</v>
      </c>
      <c r="X128" s="110">
        <v>45152</v>
      </c>
      <c r="Y128">
        <v>7481.85</v>
      </c>
      <c r="Z128" t="s">
        <v>1836</v>
      </c>
      <c r="AA128">
        <v>8035.04</v>
      </c>
      <c r="AB128" t="s">
        <v>1836</v>
      </c>
      <c r="AC128">
        <v>7481.85</v>
      </c>
      <c r="AD128">
        <v>553.19000000000005</v>
      </c>
      <c r="AE128">
        <v>0</v>
      </c>
      <c r="AF128">
        <v>8035.04</v>
      </c>
      <c r="AG128" t="s">
        <v>779</v>
      </c>
    </row>
    <row r="129" spans="1:33" x14ac:dyDescent="0.25">
      <c r="A129" t="s">
        <v>2005</v>
      </c>
      <c r="B129">
        <v>5</v>
      </c>
      <c r="C129">
        <v>502</v>
      </c>
      <c r="D129">
        <v>119801.79</v>
      </c>
      <c r="E129">
        <v>0</v>
      </c>
      <c r="F129">
        <v>233952.08</v>
      </c>
      <c r="G129">
        <v>158499.70000000001</v>
      </c>
      <c r="H129">
        <v>195254.17</v>
      </c>
      <c r="I129">
        <v>0</v>
      </c>
      <c r="J129" t="s">
        <v>2006</v>
      </c>
      <c r="K129" t="s">
        <v>1498</v>
      </c>
      <c r="L129">
        <v>8</v>
      </c>
      <c r="M129" t="s">
        <v>1493</v>
      </c>
      <c r="N129" t="s">
        <v>1834</v>
      </c>
      <c r="O129" t="s">
        <v>1835</v>
      </c>
      <c r="P129">
        <v>1003</v>
      </c>
      <c r="Q129">
        <v>0</v>
      </c>
      <c r="R129">
        <v>0</v>
      </c>
      <c r="S129">
        <v>569</v>
      </c>
      <c r="T129">
        <v>0</v>
      </c>
      <c r="U129" t="s">
        <v>775</v>
      </c>
      <c r="V129" s="110">
        <v>44927</v>
      </c>
      <c r="W129" s="110">
        <v>45138</v>
      </c>
      <c r="X129" s="110">
        <v>45152</v>
      </c>
      <c r="Y129">
        <v>119801.79</v>
      </c>
      <c r="Z129" t="s">
        <v>1836</v>
      </c>
      <c r="AA129">
        <v>195254.17</v>
      </c>
      <c r="AB129" t="s">
        <v>1836</v>
      </c>
      <c r="AC129">
        <v>119801.79</v>
      </c>
      <c r="AD129">
        <v>233952.08</v>
      </c>
      <c r="AE129">
        <v>-158499.70000000001</v>
      </c>
      <c r="AF129">
        <v>195254.17</v>
      </c>
      <c r="AG129" t="s">
        <v>779</v>
      </c>
    </row>
    <row r="130" spans="1:33" x14ac:dyDescent="0.25">
      <c r="A130" t="s">
        <v>2007</v>
      </c>
      <c r="B130">
        <v>9</v>
      </c>
      <c r="C130">
        <v>902</v>
      </c>
      <c r="D130">
        <v>12366.32</v>
      </c>
      <c r="E130">
        <v>0</v>
      </c>
      <c r="F130">
        <v>756.48</v>
      </c>
      <c r="G130">
        <v>0</v>
      </c>
      <c r="H130">
        <v>13122.8</v>
      </c>
      <c r="I130">
        <v>0</v>
      </c>
      <c r="J130" t="s">
        <v>2008</v>
      </c>
      <c r="K130" t="s">
        <v>1498</v>
      </c>
      <c r="L130">
        <v>8</v>
      </c>
      <c r="M130" t="s">
        <v>1493</v>
      </c>
      <c r="N130" t="s">
        <v>1834</v>
      </c>
      <c r="O130" t="s">
        <v>1835</v>
      </c>
      <c r="P130">
        <v>1019</v>
      </c>
      <c r="Q130">
        <v>0</v>
      </c>
      <c r="R130">
        <v>0</v>
      </c>
      <c r="S130">
        <v>660</v>
      </c>
      <c r="T130">
        <v>0</v>
      </c>
      <c r="U130" t="s">
        <v>775</v>
      </c>
      <c r="V130" s="110">
        <v>44927</v>
      </c>
      <c r="W130" s="110">
        <v>45138</v>
      </c>
      <c r="X130" s="110">
        <v>45152</v>
      </c>
      <c r="Y130">
        <v>12366.32</v>
      </c>
      <c r="Z130" t="s">
        <v>1836</v>
      </c>
      <c r="AA130">
        <v>13122.8</v>
      </c>
      <c r="AB130" t="s">
        <v>1836</v>
      </c>
      <c r="AC130">
        <v>12366.32</v>
      </c>
      <c r="AD130">
        <v>756.48</v>
      </c>
      <c r="AE130">
        <v>0</v>
      </c>
      <c r="AF130">
        <v>13122.8</v>
      </c>
      <c r="AG130" t="s">
        <v>779</v>
      </c>
    </row>
    <row r="131" spans="1:33" x14ac:dyDescent="0.25">
      <c r="A131" t="s">
        <v>2009</v>
      </c>
      <c r="B131">
        <v>9</v>
      </c>
      <c r="C131">
        <v>902</v>
      </c>
      <c r="D131">
        <v>20629.259999999998</v>
      </c>
      <c r="E131">
        <v>0</v>
      </c>
      <c r="F131">
        <v>6922.81</v>
      </c>
      <c r="G131">
        <v>10192.16</v>
      </c>
      <c r="H131">
        <v>17359.91</v>
      </c>
      <c r="I131">
        <v>0</v>
      </c>
      <c r="J131" t="s">
        <v>9593</v>
      </c>
      <c r="K131" t="s">
        <v>1498</v>
      </c>
      <c r="L131">
        <v>8</v>
      </c>
      <c r="M131" t="s">
        <v>1493</v>
      </c>
      <c r="N131" t="s">
        <v>1834</v>
      </c>
      <c r="O131" t="s">
        <v>1835</v>
      </c>
      <c r="P131">
        <v>1037</v>
      </c>
      <c r="Q131">
        <v>0</v>
      </c>
      <c r="R131">
        <v>0</v>
      </c>
      <c r="S131">
        <v>660</v>
      </c>
      <c r="T131">
        <v>0</v>
      </c>
      <c r="U131" t="s">
        <v>775</v>
      </c>
      <c r="V131" s="110">
        <v>44927</v>
      </c>
      <c r="W131" s="110">
        <v>45138</v>
      </c>
      <c r="X131" s="110">
        <v>45152</v>
      </c>
      <c r="Y131">
        <v>20629.259999999998</v>
      </c>
      <c r="Z131" t="s">
        <v>1836</v>
      </c>
      <c r="AA131">
        <v>17359.91</v>
      </c>
      <c r="AB131" t="s">
        <v>1836</v>
      </c>
      <c r="AC131">
        <v>20629.259999999998</v>
      </c>
      <c r="AD131">
        <v>6922.81</v>
      </c>
      <c r="AE131">
        <v>-10192.16</v>
      </c>
      <c r="AF131">
        <v>17359.91</v>
      </c>
      <c r="AG131" t="s">
        <v>779</v>
      </c>
    </row>
    <row r="132" spans="1:33" x14ac:dyDescent="0.25">
      <c r="A132" t="s">
        <v>2010</v>
      </c>
      <c r="B132">
        <v>6</v>
      </c>
      <c r="C132">
        <v>601</v>
      </c>
      <c r="D132">
        <v>326728.87</v>
      </c>
      <c r="E132">
        <v>0</v>
      </c>
      <c r="F132">
        <v>21430.38</v>
      </c>
      <c r="G132">
        <v>46064.56</v>
      </c>
      <c r="H132">
        <v>302094.69</v>
      </c>
      <c r="I132">
        <v>0</v>
      </c>
      <c r="J132" t="s">
        <v>2011</v>
      </c>
      <c r="K132" t="s">
        <v>1498</v>
      </c>
      <c r="L132">
        <v>8</v>
      </c>
      <c r="M132" t="s">
        <v>1493</v>
      </c>
      <c r="N132" t="s">
        <v>1834</v>
      </c>
      <c r="O132" t="s">
        <v>1835</v>
      </c>
      <c r="P132">
        <v>1213</v>
      </c>
      <c r="Q132">
        <v>0</v>
      </c>
      <c r="R132">
        <v>0</v>
      </c>
      <c r="S132">
        <v>701</v>
      </c>
      <c r="T132">
        <v>0</v>
      </c>
      <c r="U132" t="s">
        <v>775</v>
      </c>
      <c r="V132" s="110">
        <v>44927</v>
      </c>
      <c r="W132" s="110">
        <v>45138</v>
      </c>
      <c r="X132" s="110">
        <v>45152</v>
      </c>
      <c r="Y132">
        <v>326728.87</v>
      </c>
      <c r="Z132" t="s">
        <v>1836</v>
      </c>
      <c r="AA132">
        <v>302094.69</v>
      </c>
      <c r="AB132" t="s">
        <v>1836</v>
      </c>
      <c r="AC132">
        <v>326728.87</v>
      </c>
      <c r="AD132">
        <v>21430.38</v>
      </c>
      <c r="AE132">
        <v>-46064.56</v>
      </c>
      <c r="AF132">
        <v>302094.69</v>
      </c>
      <c r="AG132" t="s">
        <v>779</v>
      </c>
    </row>
    <row r="133" spans="1:33" x14ac:dyDescent="0.25">
      <c r="A133" t="s">
        <v>2012</v>
      </c>
      <c r="B133">
        <v>6</v>
      </c>
      <c r="C133">
        <v>601</v>
      </c>
      <c r="D133">
        <v>90264.93</v>
      </c>
      <c r="E133">
        <v>0</v>
      </c>
      <c r="F133">
        <v>6274.8</v>
      </c>
      <c r="G133">
        <v>0</v>
      </c>
      <c r="H133">
        <v>96539.73</v>
      </c>
      <c r="I133">
        <v>0</v>
      </c>
      <c r="J133" t="s">
        <v>2013</v>
      </c>
      <c r="K133" t="s">
        <v>1498</v>
      </c>
      <c r="L133">
        <v>8</v>
      </c>
      <c r="M133" t="s">
        <v>1493</v>
      </c>
      <c r="N133" t="s">
        <v>1834</v>
      </c>
      <c r="O133" t="s">
        <v>1835</v>
      </c>
      <c r="P133">
        <v>1</v>
      </c>
      <c r="Q133">
        <v>0</v>
      </c>
      <c r="R133">
        <v>0</v>
      </c>
      <c r="S133">
        <v>500</v>
      </c>
      <c r="T133">
        <v>0</v>
      </c>
      <c r="U133" t="s">
        <v>775</v>
      </c>
      <c r="V133" s="110">
        <v>44927</v>
      </c>
      <c r="W133" s="110">
        <v>45138</v>
      </c>
      <c r="X133" s="110">
        <v>45152</v>
      </c>
      <c r="Y133">
        <v>90264.93</v>
      </c>
      <c r="Z133" t="s">
        <v>1836</v>
      </c>
      <c r="AA133">
        <v>96539.73</v>
      </c>
      <c r="AB133" t="s">
        <v>1836</v>
      </c>
      <c r="AC133">
        <v>90264.93</v>
      </c>
      <c r="AD133">
        <v>6274.8</v>
      </c>
      <c r="AE133">
        <v>0</v>
      </c>
      <c r="AF133">
        <v>96539.73</v>
      </c>
      <c r="AG133" t="s">
        <v>779</v>
      </c>
    </row>
    <row r="134" spans="1:33" x14ac:dyDescent="0.25">
      <c r="A134" t="s">
        <v>9594</v>
      </c>
      <c r="B134">
        <v>9</v>
      </c>
      <c r="C134">
        <v>902</v>
      </c>
      <c r="D134">
        <v>0</v>
      </c>
      <c r="E134">
        <v>0</v>
      </c>
      <c r="F134">
        <v>30663.01</v>
      </c>
      <c r="G134">
        <v>16844.89</v>
      </c>
      <c r="H134">
        <v>13818.12</v>
      </c>
      <c r="I134">
        <v>0</v>
      </c>
      <c r="J134" t="s">
        <v>9595</v>
      </c>
      <c r="K134" t="s">
        <v>1498</v>
      </c>
      <c r="L134">
        <v>8</v>
      </c>
      <c r="M134" t="s">
        <v>1493</v>
      </c>
      <c r="N134" t="s">
        <v>1834</v>
      </c>
      <c r="O134" t="s">
        <v>1835</v>
      </c>
      <c r="P134">
        <v>1064</v>
      </c>
      <c r="Q134">
        <v>0</v>
      </c>
      <c r="R134">
        <v>0</v>
      </c>
      <c r="S134">
        <v>660</v>
      </c>
      <c r="T134">
        <v>0</v>
      </c>
      <c r="U134" t="s">
        <v>775</v>
      </c>
      <c r="V134" s="110">
        <v>44927</v>
      </c>
      <c r="W134" s="110">
        <v>45138</v>
      </c>
      <c r="X134" s="110">
        <v>45152</v>
      </c>
      <c r="Y134">
        <v>0</v>
      </c>
      <c r="AA134">
        <v>13818.12</v>
      </c>
      <c r="AB134" t="s">
        <v>1836</v>
      </c>
      <c r="AC134">
        <v>0</v>
      </c>
      <c r="AD134">
        <v>30663.01</v>
      </c>
      <c r="AE134">
        <v>-16844.89</v>
      </c>
      <c r="AF134">
        <v>13818.12</v>
      </c>
      <c r="AG134" t="s">
        <v>779</v>
      </c>
    </row>
    <row r="135" spans="1:33" x14ac:dyDescent="0.25">
      <c r="A135" t="s">
        <v>9596</v>
      </c>
      <c r="B135">
        <v>9</v>
      </c>
      <c r="C135">
        <v>902</v>
      </c>
      <c r="D135">
        <v>0</v>
      </c>
      <c r="E135">
        <v>0</v>
      </c>
      <c r="F135">
        <v>35015.54</v>
      </c>
      <c r="G135">
        <v>5926.11</v>
      </c>
      <c r="H135">
        <v>29089.43</v>
      </c>
      <c r="I135">
        <v>0</v>
      </c>
      <c r="J135" t="s">
        <v>9597</v>
      </c>
      <c r="K135" t="s">
        <v>1498</v>
      </c>
      <c r="L135">
        <v>8</v>
      </c>
      <c r="M135" t="s">
        <v>1493</v>
      </c>
      <c r="N135" t="s">
        <v>1834</v>
      </c>
      <c r="O135" t="s">
        <v>1835</v>
      </c>
      <c r="P135">
        <v>1021</v>
      </c>
      <c r="Q135">
        <v>0</v>
      </c>
      <c r="R135">
        <v>0</v>
      </c>
      <c r="S135">
        <v>660</v>
      </c>
      <c r="T135">
        <v>0</v>
      </c>
      <c r="U135" t="s">
        <v>775</v>
      </c>
      <c r="V135" s="110">
        <v>44927</v>
      </c>
      <c r="W135" s="110">
        <v>45138</v>
      </c>
      <c r="X135" s="110">
        <v>45152</v>
      </c>
      <c r="Y135">
        <v>0</v>
      </c>
      <c r="AA135">
        <v>29089.43</v>
      </c>
      <c r="AB135" t="s">
        <v>1836</v>
      </c>
      <c r="AC135">
        <v>0</v>
      </c>
      <c r="AD135">
        <v>35015.54</v>
      </c>
      <c r="AE135">
        <v>-5926.11</v>
      </c>
      <c r="AF135">
        <v>29089.43</v>
      </c>
      <c r="AG135" t="s">
        <v>779</v>
      </c>
    </row>
    <row r="136" spans="1:33" x14ac:dyDescent="0.25">
      <c r="A136" t="s">
        <v>2014</v>
      </c>
      <c r="B136">
        <v>8</v>
      </c>
      <c r="C136">
        <v>801</v>
      </c>
      <c r="D136">
        <v>124425.78</v>
      </c>
      <c r="E136">
        <v>0</v>
      </c>
      <c r="F136">
        <v>7535.8</v>
      </c>
      <c r="G136">
        <v>36515.42</v>
      </c>
      <c r="H136">
        <v>95446.16</v>
      </c>
      <c r="I136">
        <v>0</v>
      </c>
      <c r="J136" t="s">
        <v>2015</v>
      </c>
      <c r="K136" t="s">
        <v>1498</v>
      </c>
      <c r="L136">
        <v>8</v>
      </c>
      <c r="M136" t="s">
        <v>1493</v>
      </c>
      <c r="N136" t="s">
        <v>1834</v>
      </c>
      <c r="O136" t="s">
        <v>1835</v>
      </c>
      <c r="P136">
        <v>4500</v>
      </c>
      <c r="Q136">
        <v>0</v>
      </c>
      <c r="R136">
        <v>0</v>
      </c>
      <c r="S136">
        <v>600</v>
      </c>
      <c r="T136">
        <v>0</v>
      </c>
      <c r="U136" t="s">
        <v>775</v>
      </c>
      <c r="V136" s="110">
        <v>44927</v>
      </c>
      <c r="W136" s="110">
        <v>45138</v>
      </c>
      <c r="X136" s="110">
        <v>45152</v>
      </c>
      <c r="Y136">
        <v>124425.78</v>
      </c>
      <c r="Z136" t="s">
        <v>1836</v>
      </c>
      <c r="AA136">
        <v>95446.16</v>
      </c>
      <c r="AB136" t="s">
        <v>1836</v>
      </c>
      <c r="AC136">
        <v>124425.78</v>
      </c>
      <c r="AD136">
        <v>7535.8</v>
      </c>
      <c r="AE136">
        <v>-36515.42</v>
      </c>
      <c r="AF136">
        <v>95446.16</v>
      </c>
      <c r="AG136" t="s">
        <v>779</v>
      </c>
    </row>
    <row r="137" spans="1:33" x14ac:dyDescent="0.25">
      <c r="A137" t="s">
        <v>2016</v>
      </c>
      <c r="B137">
        <v>8</v>
      </c>
      <c r="C137">
        <v>801</v>
      </c>
      <c r="D137">
        <v>54100.46</v>
      </c>
      <c r="E137">
        <v>0</v>
      </c>
      <c r="F137">
        <v>2606</v>
      </c>
      <c r="G137">
        <v>54047.95</v>
      </c>
      <c r="H137">
        <v>2658.51</v>
      </c>
      <c r="I137">
        <v>0</v>
      </c>
      <c r="J137" t="s">
        <v>2017</v>
      </c>
      <c r="K137" t="s">
        <v>1498</v>
      </c>
      <c r="L137">
        <v>8</v>
      </c>
      <c r="M137" t="s">
        <v>1493</v>
      </c>
      <c r="N137" t="s">
        <v>1834</v>
      </c>
      <c r="O137" t="s">
        <v>1835</v>
      </c>
      <c r="P137">
        <v>4505</v>
      </c>
      <c r="Q137">
        <v>0</v>
      </c>
      <c r="R137">
        <v>0</v>
      </c>
      <c r="S137">
        <v>601</v>
      </c>
      <c r="T137">
        <v>0</v>
      </c>
      <c r="U137" t="s">
        <v>775</v>
      </c>
      <c r="V137" s="110">
        <v>44927</v>
      </c>
      <c r="W137" s="110">
        <v>45138</v>
      </c>
      <c r="X137" s="110">
        <v>45152</v>
      </c>
      <c r="Y137">
        <v>54100.46</v>
      </c>
      <c r="Z137" t="s">
        <v>1836</v>
      </c>
      <c r="AA137">
        <v>2658.51</v>
      </c>
      <c r="AB137" t="s">
        <v>1836</v>
      </c>
      <c r="AC137">
        <v>54100.46</v>
      </c>
      <c r="AD137">
        <v>2606</v>
      </c>
      <c r="AE137">
        <v>-54047.95</v>
      </c>
      <c r="AF137">
        <v>2658.51</v>
      </c>
      <c r="AG137" t="s">
        <v>779</v>
      </c>
    </row>
    <row r="138" spans="1:33" x14ac:dyDescent="0.25">
      <c r="A138" t="s">
        <v>34923</v>
      </c>
      <c r="B138">
        <v>9</v>
      </c>
      <c r="C138">
        <v>902</v>
      </c>
      <c r="D138">
        <v>0</v>
      </c>
      <c r="E138">
        <v>0</v>
      </c>
      <c r="F138">
        <v>17046.78</v>
      </c>
      <c r="G138">
        <v>0</v>
      </c>
      <c r="H138">
        <v>17046.78</v>
      </c>
      <c r="I138">
        <v>0</v>
      </c>
      <c r="J138" t="s">
        <v>34924</v>
      </c>
      <c r="K138" t="s">
        <v>1498</v>
      </c>
      <c r="L138">
        <v>8</v>
      </c>
      <c r="M138" t="s">
        <v>1493</v>
      </c>
      <c r="N138" t="s">
        <v>1834</v>
      </c>
      <c r="O138" t="s">
        <v>1835</v>
      </c>
      <c r="P138">
        <v>1038</v>
      </c>
      <c r="Q138">
        <v>0</v>
      </c>
      <c r="R138">
        <v>0</v>
      </c>
      <c r="S138">
        <v>660</v>
      </c>
      <c r="T138">
        <v>0</v>
      </c>
      <c r="U138" t="s">
        <v>775</v>
      </c>
      <c r="V138" s="110">
        <v>44927</v>
      </c>
      <c r="W138" s="110">
        <v>45138</v>
      </c>
      <c r="X138" s="110">
        <v>45152</v>
      </c>
      <c r="Y138">
        <v>0</v>
      </c>
      <c r="AA138">
        <v>17046.78</v>
      </c>
      <c r="AB138" t="s">
        <v>1836</v>
      </c>
      <c r="AC138">
        <v>0</v>
      </c>
      <c r="AD138">
        <v>17046.78</v>
      </c>
      <c r="AE138">
        <v>0</v>
      </c>
      <c r="AF138">
        <v>17046.78</v>
      </c>
      <c r="AG138" t="s">
        <v>779</v>
      </c>
    </row>
    <row r="139" spans="1:33" x14ac:dyDescent="0.25">
      <c r="A139" t="s">
        <v>2018</v>
      </c>
      <c r="B139">
        <v>2</v>
      </c>
      <c r="C139">
        <v>202</v>
      </c>
      <c r="D139">
        <v>127578.54</v>
      </c>
      <c r="E139">
        <v>0</v>
      </c>
      <c r="F139">
        <v>54481.01</v>
      </c>
      <c r="G139">
        <v>177000</v>
      </c>
      <c r="H139">
        <v>5059.55</v>
      </c>
      <c r="I139">
        <v>0</v>
      </c>
      <c r="J139" t="s">
        <v>2019</v>
      </c>
      <c r="K139" t="s">
        <v>1498</v>
      </c>
      <c r="L139">
        <v>8</v>
      </c>
      <c r="M139" t="s">
        <v>1493</v>
      </c>
      <c r="N139" t="s">
        <v>1834</v>
      </c>
      <c r="O139" t="s">
        <v>1835</v>
      </c>
      <c r="P139">
        <v>1050</v>
      </c>
      <c r="Q139">
        <v>0</v>
      </c>
      <c r="R139">
        <v>0</v>
      </c>
      <c r="S139">
        <v>759</v>
      </c>
      <c r="T139">
        <v>0</v>
      </c>
      <c r="U139" t="s">
        <v>775</v>
      </c>
      <c r="V139" s="110">
        <v>44927</v>
      </c>
      <c r="W139" s="110">
        <v>45138</v>
      </c>
      <c r="X139" s="110">
        <v>45152</v>
      </c>
      <c r="Y139">
        <v>127578.54</v>
      </c>
      <c r="Z139" t="s">
        <v>1836</v>
      </c>
      <c r="AA139">
        <v>5059.55</v>
      </c>
      <c r="AB139" t="s">
        <v>1836</v>
      </c>
      <c r="AC139">
        <v>127578.54</v>
      </c>
      <c r="AD139">
        <v>54481.01</v>
      </c>
      <c r="AE139">
        <v>-177000</v>
      </c>
      <c r="AF139">
        <v>5059.55</v>
      </c>
      <c r="AG139" t="s">
        <v>779</v>
      </c>
    </row>
    <row r="140" spans="1:33" x14ac:dyDescent="0.25">
      <c r="A140" t="s">
        <v>2020</v>
      </c>
      <c r="B140">
        <v>9</v>
      </c>
      <c r="C140">
        <v>902</v>
      </c>
      <c r="D140">
        <v>6274</v>
      </c>
      <c r="E140">
        <v>0</v>
      </c>
      <c r="F140">
        <v>257.49</v>
      </c>
      <c r="G140">
        <v>4513.55</v>
      </c>
      <c r="H140">
        <v>2017.94</v>
      </c>
      <c r="I140">
        <v>0</v>
      </c>
      <c r="J140" t="s">
        <v>2021</v>
      </c>
      <c r="K140" t="s">
        <v>1498</v>
      </c>
      <c r="L140">
        <v>8</v>
      </c>
      <c r="M140" t="s">
        <v>1493</v>
      </c>
      <c r="N140" t="s">
        <v>1834</v>
      </c>
      <c r="O140" t="s">
        <v>1835</v>
      </c>
      <c r="P140">
        <v>1067</v>
      </c>
      <c r="Q140">
        <v>0</v>
      </c>
      <c r="R140">
        <v>0</v>
      </c>
      <c r="S140">
        <v>660</v>
      </c>
      <c r="T140">
        <v>0</v>
      </c>
      <c r="U140" t="s">
        <v>775</v>
      </c>
      <c r="V140" s="110">
        <v>44927</v>
      </c>
      <c r="W140" s="110">
        <v>45138</v>
      </c>
      <c r="X140" s="110">
        <v>45152</v>
      </c>
      <c r="Y140">
        <v>6274</v>
      </c>
      <c r="Z140" t="s">
        <v>1836</v>
      </c>
      <c r="AA140">
        <v>2017.94</v>
      </c>
      <c r="AB140" t="s">
        <v>1836</v>
      </c>
      <c r="AC140">
        <v>6274</v>
      </c>
      <c r="AD140">
        <v>257.49</v>
      </c>
      <c r="AE140">
        <v>-4513.55</v>
      </c>
      <c r="AF140">
        <v>2017.94</v>
      </c>
      <c r="AG140" t="s">
        <v>779</v>
      </c>
    </row>
    <row r="141" spans="1:33" x14ac:dyDescent="0.25">
      <c r="A141" t="s">
        <v>31059</v>
      </c>
      <c r="B141">
        <v>8</v>
      </c>
      <c r="C141">
        <v>801</v>
      </c>
      <c r="D141">
        <v>0</v>
      </c>
      <c r="E141">
        <v>0</v>
      </c>
      <c r="F141">
        <v>5003.78</v>
      </c>
      <c r="G141">
        <v>0</v>
      </c>
      <c r="H141">
        <v>5003.78</v>
      </c>
      <c r="I141">
        <v>0</v>
      </c>
      <c r="J141" t="s">
        <v>31060</v>
      </c>
      <c r="K141" t="s">
        <v>1498</v>
      </c>
      <c r="L141">
        <v>8</v>
      </c>
      <c r="M141" t="s">
        <v>1493</v>
      </c>
      <c r="N141" t="s">
        <v>1834</v>
      </c>
      <c r="O141" t="s">
        <v>1835</v>
      </c>
      <c r="P141">
        <v>4300</v>
      </c>
      <c r="Q141">
        <v>0</v>
      </c>
      <c r="R141">
        <v>0</v>
      </c>
      <c r="S141">
        <v>621</v>
      </c>
      <c r="T141">
        <v>0</v>
      </c>
      <c r="U141" t="s">
        <v>775</v>
      </c>
      <c r="V141" s="110">
        <v>44927</v>
      </c>
      <c r="W141" s="110">
        <v>45138</v>
      </c>
      <c r="X141" s="110">
        <v>45152</v>
      </c>
      <c r="Y141">
        <v>0</v>
      </c>
      <c r="AA141">
        <v>5003.78</v>
      </c>
      <c r="AB141" t="s">
        <v>1836</v>
      </c>
      <c r="AC141">
        <v>0</v>
      </c>
      <c r="AD141">
        <v>5003.78</v>
      </c>
      <c r="AE141">
        <v>0</v>
      </c>
      <c r="AF141">
        <v>5003.78</v>
      </c>
      <c r="AG141" t="s">
        <v>779</v>
      </c>
    </row>
    <row r="142" spans="1:33" x14ac:dyDescent="0.25">
      <c r="A142" t="s">
        <v>2022</v>
      </c>
      <c r="B142">
        <v>6</v>
      </c>
      <c r="C142">
        <v>603</v>
      </c>
      <c r="D142">
        <v>114409.77</v>
      </c>
      <c r="E142">
        <v>0</v>
      </c>
      <c r="F142">
        <v>292564.36</v>
      </c>
      <c r="G142">
        <v>200432.79</v>
      </c>
      <c r="H142">
        <v>206541.34</v>
      </c>
      <c r="I142">
        <v>0</v>
      </c>
      <c r="J142" t="s">
        <v>2023</v>
      </c>
      <c r="K142" t="s">
        <v>1498</v>
      </c>
      <c r="L142">
        <v>8</v>
      </c>
      <c r="M142" t="s">
        <v>1493</v>
      </c>
      <c r="N142" t="s">
        <v>1834</v>
      </c>
      <c r="O142" t="s">
        <v>1835</v>
      </c>
      <c r="P142">
        <v>1212</v>
      </c>
      <c r="Q142">
        <v>0</v>
      </c>
      <c r="R142">
        <v>0</v>
      </c>
      <c r="S142">
        <v>701</v>
      </c>
      <c r="T142">
        <v>0</v>
      </c>
      <c r="U142" t="s">
        <v>775</v>
      </c>
      <c r="V142" s="110">
        <v>44927</v>
      </c>
      <c r="W142" s="110">
        <v>45138</v>
      </c>
      <c r="X142" s="110">
        <v>45152</v>
      </c>
      <c r="Y142">
        <v>114409.77</v>
      </c>
      <c r="Z142" t="s">
        <v>1836</v>
      </c>
      <c r="AA142">
        <v>206541.34</v>
      </c>
      <c r="AB142" t="s">
        <v>1836</v>
      </c>
      <c r="AC142">
        <v>114409.77</v>
      </c>
      <c r="AD142">
        <v>292564.36</v>
      </c>
      <c r="AE142">
        <v>-200432.79</v>
      </c>
      <c r="AF142">
        <v>206541.34</v>
      </c>
      <c r="AG142" t="s">
        <v>779</v>
      </c>
    </row>
    <row r="143" spans="1:33" x14ac:dyDescent="0.25">
      <c r="A143" t="s">
        <v>2024</v>
      </c>
      <c r="B143">
        <v>6</v>
      </c>
      <c r="C143">
        <v>603</v>
      </c>
      <c r="D143">
        <v>59917.75</v>
      </c>
      <c r="E143">
        <v>0</v>
      </c>
      <c r="F143">
        <v>3429</v>
      </c>
      <c r="G143">
        <v>18186.09</v>
      </c>
      <c r="H143">
        <v>45160.66</v>
      </c>
      <c r="I143">
        <v>0</v>
      </c>
      <c r="J143" t="s">
        <v>2025</v>
      </c>
      <c r="K143" t="s">
        <v>1498</v>
      </c>
      <c r="L143">
        <v>8</v>
      </c>
      <c r="M143" t="s">
        <v>1493</v>
      </c>
      <c r="N143" t="s">
        <v>1834</v>
      </c>
      <c r="O143" t="s">
        <v>1835</v>
      </c>
      <c r="P143">
        <v>1</v>
      </c>
      <c r="Q143">
        <v>0</v>
      </c>
      <c r="R143">
        <v>0</v>
      </c>
      <c r="S143">
        <v>500</v>
      </c>
      <c r="T143">
        <v>0</v>
      </c>
      <c r="U143" t="s">
        <v>775</v>
      </c>
      <c r="V143" s="110">
        <v>44927</v>
      </c>
      <c r="W143" s="110">
        <v>45138</v>
      </c>
      <c r="X143" s="110">
        <v>45152</v>
      </c>
      <c r="Y143">
        <v>59917.75</v>
      </c>
      <c r="Z143" t="s">
        <v>1836</v>
      </c>
      <c r="AA143">
        <v>45160.66</v>
      </c>
      <c r="AB143" t="s">
        <v>1836</v>
      </c>
      <c r="AC143">
        <v>59917.75</v>
      </c>
      <c r="AD143">
        <v>3429</v>
      </c>
      <c r="AE143">
        <v>-18186.09</v>
      </c>
      <c r="AF143">
        <v>45160.66</v>
      </c>
      <c r="AG143" t="s">
        <v>779</v>
      </c>
    </row>
    <row r="144" spans="1:33" x14ac:dyDescent="0.25">
      <c r="A144" t="s">
        <v>2026</v>
      </c>
      <c r="B144">
        <v>8</v>
      </c>
      <c r="C144">
        <v>801</v>
      </c>
      <c r="D144">
        <v>6862.82</v>
      </c>
      <c r="E144">
        <v>0</v>
      </c>
      <c r="F144">
        <v>473.8</v>
      </c>
      <c r="G144">
        <v>0</v>
      </c>
      <c r="H144">
        <v>7336.62</v>
      </c>
      <c r="I144">
        <v>0</v>
      </c>
      <c r="J144" t="s">
        <v>2027</v>
      </c>
      <c r="K144" t="s">
        <v>1498</v>
      </c>
      <c r="L144">
        <v>8</v>
      </c>
      <c r="M144" t="s">
        <v>1493</v>
      </c>
      <c r="N144" t="s">
        <v>1834</v>
      </c>
      <c r="O144" t="s">
        <v>1835</v>
      </c>
      <c r="P144">
        <v>4505</v>
      </c>
      <c r="Q144">
        <v>0</v>
      </c>
      <c r="R144">
        <v>0</v>
      </c>
      <c r="S144">
        <v>601</v>
      </c>
      <c r="T144">
        <v>0</v>
      </c>
      <c r="U144" t="s">
        <v>775</v>
      </c>
      <c r="V144" s="110">
        <v>44927</v>
      </c>
      <c r="W144" s="110">
        <v>45138</v>
      </c>
      <c r="X144" s="110">
        <v>45152</v>
      </c>
      <c r="Y144">
        <v>6862.82</v>
      </c>
      <c r="Z144" t="s">
        <v>1836</v>
      </c>
      <c r="AA144">
        <v>7336.62</v>
      </c>
      <c r="AB144" t="s">
        <v>1836</v>
      </c>
      <c r="AC144">
        <v>6862.82</v>
      </c>
      <c r="AD144">
        <v>473.8</v>
      </c>
      <c r="AE144">
        <v>0</v>
      </c>
      <c r="AF144">
        <v>7336.62</v>
      </c>
      <c r="AG144" t="s">
        <v>779</v>
      </c>
    </row>
    <row r="145" spans="1:33" x14ac:dyDescent="0.25">
      <c r="A145" t="s">
        <v>2028</v>
      </c>
      <c r="B145">
        <v>8</v>
      </c>
      <c r="C145">
        <v>801</v>
      </c>
      <c r="D145">
        <v>50729.120000000003</v>
      </c>
      <c r="E145">
        <v>0</v>
      </c>
      <c r="F145">
        <v>2205.4499999999998</v>
      </c>
      <c r="G145">
        <v>51280</v>
      </c>
      <c r="H145">
        <v>1654.57</v>
      </c>
      <c r="I145">
        <v>0</v>
      </c>
      <c r="J145" t="s">
        <v>2029</v>
      </c>
      <c r="K145" t="s">
        <v>1498</v>
      </c>
      <c r="L145">
        <v>8</v>
      </c>
      <c r="M145" t="s">
        <v>1493</v>
      </c>
      <c r="N145" t="s">
        <v>1834</v>
      </c>
      <c r="O145" t="s">
        <v>1835</v>
      </c>
      <c r="P145">
        <v>4293</v>
      </c>
      <c r="Q145">
        <v>0</v>
      </c>
      <c r="R145">
        <v>0</v>
      </c>
      <c r="S145">
        <v>632</v>
      </c>
      <c r="T145">
        <v>0</v>
      </c>
      <c r="U145" t="s">
        <v>775</v>
      </c>
      <c r="V145" s="110">
        <v>44927</v>
      </c>
      <c r="W145" s="110">
        <v>45138</v>
      </c>
      <c r="X145" s="110">
        <v>45152</v>
      </c>
      <c r="Y145">
        <v>50729.120000000003</v>
      </c>
      <c r="Z145" t="s">
        <v>1836</v>
      </c>
      <c r="AA145">
        <v>1654.57</v>
      </c>
      <c r="AB145" t="s">
        <v>1836</v>
      </c>
      <c r="AC145">
        <v>50729.120000000003</v>
      </c>
      <c r="AD145">
        <v>2205.4499999999998</v>
      </c>
      <c r="AE145">
        <v>-51280</v>
      </c>
      <c r="AF145">
        <v>1654.57</v>
      </c>
      <c r="AG145" t="s">
        <v>779</v>
      </c>
    </row>
    <row r="146" spans="1:33" x14ac:dyDescent="0.25">
      <c r="A146" t="s">
        <v>2030</v>
      </c>
      <c r="B146">
        <v>2</v>
      </c>
      <c r="C146">
        <v>201</v>
      </c>
      <c r="D146">
        <v>0</v>
      </c>
      <c r="E146">
        <v>0</v>
      </c>
      <c r="F146">
        <v>658817.78</v>
      </c>
      <c r="G146">
        <v>526725.4</v>
      </c>
      <c r="H146">
        <v>132092.38</v>
      </c>
      <c r="I146">
        <v>0</v>
      </c>
      <c r="J146" t="s">
        <v>2031</v>
      </c>
      <c r="K146" t="s">
        <v>1493</v>
      </c>
      <c r="L146">
        <v>8</v>
      </c>
      <c r="M146" t="s">
        <v>1833</v>
      </c>
      <c r="N146" t="s">
        <v>1834</v>
      </c>
      <c r="O146" t="s">
        <v>1835</v>
      </c>
      <c r="P146">
        <v>0</v>
      </c>
      <c r="Q146">
        <v>0</v>
      </c>
      <c r="R146">
        <v>0</v>
      </c>
      <c r="S146">
        <v>0</v>
      </c>
      <c r="T146">
        <v>0</v>
      </c>
      <c r="U146" t="s">
        <v>775</v>
      </c>
      <c r="V146" s="110">
        <v>44927</v>
      </c>
      <c r="W146" s="110">
        <v>45138</v>
      </c>
      <c r="X146" s="110">
        <v>45152</v>
      </c>
      <c r="Y146">
        <v>0</v>
      </c>
      <c r="AA146">
        <v>132092.38</v>
      </c>
      <c r="AB146" t="s">
        <v>1836</v>
      </c>
      <c r="AC146">
        <v>0</v>
      </c>
      <c r="AD146">
        <v>658817.78</v>
      </c>
      <c r="AE146">
        <v>-526725.4</v>
      </c>
      <c r="AF146">
        <v>132092.38</v>
      </c>
      <c r="AG146" t="s">
        <v>779</v>
      </c>
    </row>
    <row r="147" spans="1:33" x14ac:dyDescent="0.25">
      <c r="A147" t="s">
        <v>2032</v>
      </c>
      <c r="B147">
        <v>8</v>
      </c>
      <c r="C147">
        <v>801</v>
      </c>
      <c r="D147">
        <v>0</v>
      </c>
      <c r="E147">
        <v>0</v>
      </c>
      <c r="F147">
        <v>438513.27</v>
      </c>
      <c r="G147">
        <v>378423.86</v>
      </c>
      <c r="H147">
        <v>60089.41</v>
      </c>
      <c r="I147">
        <v>0</v>
      </c>
      <c r="J147" t="s">
        <v>2033</v>
      </c>
      <c r="K147" t="s">
        <v>1498</v>
      </c>
      <c r="L147">
        <v>9</v>
      </c>
      <c r="M147" t="s">
        <v>1493</v>
      </c>
      <c r="N147" t="s">
        <v>1834</v>
      </c>
      <c r="O147" t="s">
        <v>1835</v>
      </c>
      <c r="P147">
        <v>4500</v>
      </c>
      <c r="Q147">
        <v>0</v>
      </c>
      <c r="R147">
        <v>0</v>
      </c>
      <c r="S147">
        <v>600</v>
      </c>
      <c r="T147">
        <v>0</v>
      </c>
      <c r="U147" t="s">
        <v>775</v>
      </c>
      <c r="V147" s="110">
        <v>44927</v>
      </c>
      <c r="W147" s="110">
        <v>45138</v>
      </c>
      <c r="X147" s="110">
        <v>45152</v>
      </c>
      <c r="Y147">
        <v>0</v>
      </c>
      <c r="AA147">
        <v>60089.41</v>
      </c>
      <c r="AB147" t="s">
        <v>1836</v>
      </c>
      <c r="AC147">
        <v>0</v>
      </c>
      <c r="AD147">
        <v>438513.27</v>
      </c>
      <c r="AE147">
        <v>-378423.86</v>
      </c>
      <c r="AF147">
        <v>60089.41</v>
      </c>
      <c r="AG147" t="s">
        <v>779</v>
      </c>
    </row>
    <row r="148" spans="1:33" x14ac:dyDescent="0.25">
      <c r="A148" t="s">
        <v>39205</v>
      </c>
      <c r="B148">
        <v>8</v>
      </c>
      <c r="C148">
        <v>801</v>
      </c>
      <c r="D148">
        <v>0</v>
      </c>
      <c r="E148">
        <v>0</v>
      </c>
      <c r="F148">
        <v>203322.97</v>
      </c>
      <c r="G148">
        <v>131320</v>
      </c>
      <c r="H148">
        <v>72002.97</v>
      </c>
      <c r="I148">
        <v>0</v>
      </c>
      <c r="J148" t="s">
        <v>42373</v>
      </c>
      <c r="K148" t="s">
        <v>1498</v>
      </c>
      <c r="L148">
        <v>9</v>
      </c>
      <c r="M148" t="s">
        <v>1493</v>
      </c>
      <c r="N148" t="s">
        <v>1834</v>
      </c>
      <c r="O148" t="s">
        <v>1835</v>
      </c>
      <c r="P148">
        <v>0</v>
      </c>
      <c r="Q148">
        <v>0</v>
      </c>
      <c r="R148">
        <v>0</v>
      </c>
      <c r="S148">
        <v>600</v>
      </c>
      <c r="T148">
        <v>0</v>
      </c>
      <c r="U148" t="s">
        <v>775</v>
      </c>
      <c r="V148" s="110">
        <v>44927</v>
      </c>
      <c r="W148" s="110">
        <v>45138</v>
      </c>
      <c r="X148" s="110">
        <v>45152</v>
      </c>
      <c r="Y148">
        <v>0</v>
      </c>
      <c r="AA148">
        <v>72002.97</v>
      </c>
      <c r="AB148" t="s">
        <v>1836</v>
      </c>
      <c r="AC148">
        <v>0</v>
      </c>
      <c r="AD148">
        <v>203322.97</v>
      </c>
      <c r="AE148">
        <v>-131320</v>
      </c>
      <c r="AF148">
        <v>72002.97</v>
      </c>
      <c r="AG148" t="s">
        <v>779</v>
      </c>
    </row>
    <row r="149" spans="1:33" x14ac:dyDescent="0.25">
      <c r="A149" t="s">
        <v>2034</v>
      </c>
      <c r="B149">
        <v>8</v>
      </c>
      <c r="C149">
        <v>801</v>
      </c>
      <c r="D149">
        <v>0</v>
      </c>
      <c r="E149">
        <v>0</v>
      </c>
      <c r="F149">
        <v>16981.54</v>
      </c>
      <c r="G149">
        <v>16981.54</v>
      </c>
      <c r="H149">
        <v>0</v>
      </c>
      <c r="I149">
        <v>0</v>
      </c>
      <c r="J149" t="s">
        <v>31061</v>
      </c>
      <c r="K149" t="s">
        <v>1498</v>
      </c>
      <c r="L149">
        <v>9</v>
      </c>
      <c r="M149" t="s">
        <v>1493</v>
      </c>
      <c r="N149" t="s">
        <v>1834</v>
      </c>
      <c r="O149" t="s">
        <v>1835</v>
      </c>
      <c r="P149">
        <v>4503</v>
      </c>
      <c r="Q149">
        <v>0</v>
      </c>
      <c r="R149">
        <v>0</v>
      </c>
      <c r="S149">
        <v>600</v>
      </c>
      <c r="T149">
        <v>0</v>
      </c>
      <c r="U149" t="s">
        <v>775</v>
      </c>
      <c r="V149" s="110">
        <v>44927</v>
      </c>
      <c r="W149" s="110">
        <v>45138</v>
      </c>
      <c r="X149" s="110">
        <v>45152</v>
      </c>
      <c r="Y149">
        <v>0</v>
      </c>
      <c r="AA149">
        <v>0</v>
      </c>
      <c r="AC149">
        <v>0</v>
      </c>
      <c r="AD149">
        <v>16981.54</v>
      </c>
      <c r="AE149">
        <v>-16981.54</v>
      </c>
      <c r="AF149">
        <v>0</v>
      </c>
      <c r="AG149" t="s">
        <v>779</v>
      </c>
    </row>
    <row r="150" spans="1:33" x14ac:dyDescent="0.25">
      <c r="A150" t="s">
        <v>2035</v>
      </c>
      <c r="B150">
        <v>2</v>
      </c>
      <c r="C150">
        <v>201</v>
      </c>
      <c r="D150">
        <v>0</v>
      </c>
      <c r="E150">
        <v>0</v>
      </c>
      <c r="F150">
        <v>1401152.27</v>
      </c>
      <c r="G150">
        <v>711106.82</v>
      </c>
      <c r="H150">
        <v>690045.45</v>
      </c>
      <c r="I150">
        <v>0</v>
      </c>
      <c r="J150" t="s">
        <v>2036</v>
      </c>
      <c r="K150" t="s">
        <v>1493</v>
      </c>
      <c r="L150">
        <v>8</v>
      </c>
      <c r="M150" t="s">
        <v>1833</v>
      </c>
      <c r="N150" t="s">
        <v>1834</v>
      </c>
      <c r="O150" t="s">
        <v>1835</v>
      </c>
      <c r="P150">
        <v>0</v>
      </c>
      <c r="Q150">
        <v>0</v>
      </c>
      <c r="R150">
        <v>0</v>
      </c>
      <c r="S150">
        <v>0</v>
      </c>
      <c r="T150">
        <v>0</v>
      </c>
      <c r="U150" t="s">
        <v>775</v>
      </c>
      <c r="V150" s="110">
        <v>44927</v>
      </c>
      <c r="W150" s="110">
        <v>45138</v>
      </c>
      <c r="X150" s="110">
        <v>45152</v>
      </c>
      <c r="Y150">
        <v>0</v>
      </c>
      <c r="AA150">
        <v>690045.45</v>
      </c>
      <c r="AB150" t="s">
        <v>1836</v>
      </c>
      <c r="AC150">
        <v>0</v>
      </c>
      <c r="AD150">
        <v>1401152.27</v>
      </c>
      <c r="AE150">
        <v>-711106.82</v>
      </c>
      <c r="AF150">
        <v>690045.45</v>
      </c>
      <c r="AG150" t="s">
        <v>779</v>
      </c>
    </row>
    <row r="151" spans="1:33" x14ac:dyDescent="0.25">
      <c r="A151" t="s">
        <v>2037</v>
      </c>
      <c r="B151">
        <v>2</v>
      </c>
      <c r="C151">
        <v>201</v>
      </c>
      <c r="D151">
        <v>0</v>
      </c>
      <c r="E151">
        <v>0</v>
      </c>
      <c r="F151">
        <v>677299.75</v>
      </c>
      <c r="G151">
        <v>134910.75</v>
      </c>
      <c r="H151">
        <v>542389</v>
      </c>
      <c r="I151">
        <v>0</v>
      </c>
      <c r="J151" t="s">
        <v>2038</v>
      </c>
      <c r="K151" t="s">
        <v>1498</v>
      </c>
      <c r="L151">
        <v>9</v>
      </c>
      <c r="M151" t="s">
        <v>1493</v>
      </c>
      <c r="N151" t="s">
        <v>1834</v>
      </c>
      <c r="O151" t="s">
        <v>1835</v>
      </c>
      <c r="P151">
        <v>0</v>
      </c>
      <c r="Q151">
        <v>0</v>
      </c>
      <c r="R151">
        <v>0</v>
      </c>
      <c r="S151">
        <v>501</v>
      </c>
      <c r="T151">
        <v>0</v>
      </c>
      <c r="U151" t="s">
        <v>775</v>
      </c>
      <c r="V151" s="110">
        <v>44927</v>
      </c>
      <c r="W151" s="110">
        <v>45138</v>
      </c>
      <c r="X151" s="110">
        <v>45152</v>
      </c>
      <c r="Y151">
        <v>0</v>
      </c>
      <c r="AA151">
        <v>542389</v>
      </c>
      <c r="AB151" t="s">
        <v>1836</v>
      </c>
      <c r="AC151">
        <v>0</v>
      </c>
      <c r="AD151">
        <v>677299.75</v>
      </c>
      <c r="AE151">
        <v>-134910.75</v>
      </c>
      <c r="AF151">
        <v>542389</v>
      </c>
      <c r="AG151" t="s">
        <v>779</v>
      </c>
    </row>
    <row r="152" spans="1:33" x14ac:dyDescent="0.25">
      <c r="A152" t="s">
        <v>2039</v>
      </c>
      <c r="B152">
        <v>2</v>
      </c>
      <c r="C152">
        <v>201</v>
      </c>
      <c r="D152">
        <v>0</v>
      </c>
      <c r="E152">
        <v>0</v>
      </c>
      <c r="F152">
        <v>120645.91</v>
      </c>
      <c r="G152">
        <v>113156.7</v>
      </c>
      <c r="H152">
        <v>7489.21</v>
      </c>
      <c r="I152">
        <v>0</v>
      </c>
      <c r="J152" t="s">
        <v>2040</v>
      </c>
      <c r="K152" t="s">
        <v>1498</v>
      </c>
      <c r="L152">
        <v>9</v>
      </c>
      <c r="M152" t="s">
        <v>1493</v>
      </c>
      <c r="N152" t="s">
        <v>1834</v>
      </c>
      <c r="O152" t="s">
        <v>1835</v>
      </c>
      <c r="P152">
        <v>0</v>
      </c>
      <c r="Q152">
        <v>0</v>
      </c>
      <c r="R152">
        <v>0</v>
      </c>
      <c r="S152">
        <v>751</v>
      </c>
      <c r="T152">
        <v>0</v>
      </c>
      <c r="U152" t="s">
        <v>775</v>
      </c>
      <c r="V152" s="110">
        <v>44927</v>
      </c>
      <c r="W152" s="110">
        <v>45138</v>
      </c>
      <c r="X152" s="110">
        <v>45152</v>
      </c>
      <c r="Y152">
        <v>0</v>
      </c>
      <c r="AA152">
        <v>7489.21</v>
      </c>
      <c r="AB152" t="s">
        <v>1836</v>
      </c>
      <c r="AC152">
        <v>0</v>
      </c>
      <c r="AD152">
        <v>120645.91</v>
      </c>
      <c r="AE152">
        <v>-113156.7</v>
      </c>
      <c r="AF152">
        <v>7489.21</v>
      </c>
      <c r="AG152" t="s">
        <v>779</v>
      </c>
    </row>
    <row r="153" spans="1:33" x14ac:dyDescent="0.25">
      <c r="A153" t="s">
        <v>2041</v>
      </c>
      <c r="B153">
        <v>2</v>
      </c>
      <c r="C153">
        <v>201</v>
      </c>
      <c r="D153">
        <v>0</v>
      </c>
      <c r="E153">
        <v>0</v>
      </c>
      <c r="F153">
        <v>118607.05</v>
      </c>
      <c r="G153">
        <v>48143.66</v>
      </c>
      <c r="H153">
        <v>70463.39</v>
      </c>
      <c r="I153">
        <v>0</v>
      </c>
      <c r="J153" t="s">
        <v>2042</v>
      </c>
      <c r="K153" t="s">
        <v>1498</v>
      </c>
      <c r="L153">
        <v>9</v>
      </c>
      <c r="M153" t="s">
        <v>1493</v>
      </c>
      <c r="N153" t="s">
        <v>1834</v>
      </c>
      <c r="O153" t="s">
        <v>1835</v>
      </c>
      <c r="P153">
        <v>0</v>
      </c>
      <c r="Q153">
        <v>0</v>
      </c>
      <c r="R153">
        <v>0</v>
      </c>
      <c r="S153">
        <v>704</v>
      </c>
      <c r="T153">
        <v>0</v>
      </c>
      <c r="U153" t="s">
        <v>775</v>
      </c>
      <c r="V153" s="110">
        <v>44927</v>
      </c>
      <c r="W153" s="110">
        <v>45138</v>
      </c>
      <c r="X153" s="110">
        <v>45152</v>
      </c>
      <c r="Y153">
        <v>0</v>
      </c>
      <c r="AA153">
        <v>70463.39</v>
      </c>
      <c r="AB153" t="s">
        <v>1836</v>
      </c>
      <c r="AC153">
        <v>0</v>
      </c>
      <c r="AD153">
        <v>118607.05</v>
      </c>
      <c r="AE153">
        <v>-48143.66</v>
      </c>
      <c r="AF153">
        <v>70463.39</v>
      </c>
      <c r="AG153" t="s">
        <v>779</v>
      </c>
    </row>
    <row r="154" spans="1:33" x14ac:dyDescent="0.25">
      <c r="A154" t="s">
        <v>2043</v>
      </c>
      <c r="B154">
        <v>2</v>
      </c>
      <c r="C154">
        <v>201</v>
      </c>
      <c r="D154">
        <v>0</v>
      </c>
      <c r="E154">
        <v>0</v>
      </c>
      <c r="F154">
        <v>155290.32</v>
      </c>
      <c r="G154">
        <v>122653.59</v>
      </c>
      <c r="H154">
        <v>32636.73</v>
      </c>
      <c r="I154">
        <v>0</v>
      </c>
      <c r="J154" t="s">
        <v>2044</v>
      </c>
      <c r="K154" t="s">
        <v>1498</v>
      </c>
      <c r="L154">
        <v>9</v>
      </c>
      <c r="M154" t="s">
        <v>1493</v>
      </c>
      <c r="N154" t="s">
        <v>1834</v>
      </c>
      <c r="O154" t="s">
        <v>1835</v>
      </c>
      <c r="P154">
        <v>0</v>
      </c>
      <c r="Q154">
        <v>0</v>
      </c>
      <c r="R154">
        <v>0</v>
      </c>
      <c r="S154">
        <v>501</v>
      </c>
      <c r="T154">
        <v>0</v>
      </c>
      <c r="U154" t="s">
        <v>775</v>
      </c>
      <c r="V154" s="110">
        <v>44927</v>
      </c>
      <c r="W154" s="110">
        <v>45138</v>
      </c>
      <c r="X154" s="110">
        <v>45152</v>
      </c>
      <c r="Y154">
        <v>0</v>
      </c>
      <c r="AA154">
        <v>32636.73</v>
      </c>
      <c r="AB154" t="s">
        <v>1836</v>
      </c>
      <c r="AC154">
        <v>0</v>
      </c>
      <c r="AD154">
        <v>155290.32</v>
      </c>
      <c r="AE154">
        <v>-122653.59</v>
      </c>
      <c r="AF154">
        <v>32636.73</v>
      </c>
      <c r="AG154" t="s">
        <v>779</v>
      </c>
    </row>
    <row r="155" spans="1:33" x14ac:dyDescent="0.25">
      <c r="A155" t="s">
        <v>36328</v>
      </c>
      <c r="B155">
        <v>6</v>
      </c>
      <c r="C155">
        <v>601</v>
      </c>
      <c r="D155">
        <v>0</v>
      </c>
      <c r="E155">
        <v>0</v>
      </c>
      <c r="F155">
        <v>239198.96</v>
      </c>
      <c r="G155">
        <v>238856</v>
      </c>
      <c r="H155">
        <v>342.96</v>
      </c>
      <c r="I155">
        <v>0</v>
      </c>
      <c r="J155" t="s">
        <v>36329</v>
      </c>
      <c r="K155" t="s">
        <v>1498</v>
      </c>
      <c r="L155">
        <v>9</v>
      </c>
      <c r="M155" t="s">
        <v>1493</v>
      </c>
      <c r="N155" t="s">
        <v>1834</v>
      </c>
      <c r="O155" t="s">
        <v>1835</v>
      </c>
      <c r="P155">
        <v>0</v>
      </c>
      <c r="Q155">
        <v>0</v>
      </c>
      <c r="R155">
        <v>0</v>
      </c>
      <c r="S155">
        <v>700</v>
      </c>
      <c r="T155">
        <v>0</v>
      </c>
      <c r="U155" t="s">
        <v>775</v>
      </c>
      <c r="V155" s="110">
        <v>44927</v>
      </c>
      <c r="W155" s="110">
        <v>45138</v>
      </c>
      <c r="X155" s="110">
        <v>45152</v>
      </c>
      <c r="Y155">
        <v>0</v>
      </c>
      <c r="AA155">
        <v>342.96</v>
      </c>
      <c r="AB155" t="s">
        <v>1836</v>
      </c>
      <c r="AC155">
        <v>0</v>
      </c>
      <c r="AD155">
        <v>239198.96</v>
      </c>
      <c r="AE155">
        <v>-238856</v>
      </c>
      <c r="AF155">
        <v>342.96</v>
      </c>
      <c r="AG155" t="s">
        <v>779</v>
      </c>
    </row>
    <row r="156" spans="1:33" x14ac:dyDescent="0.25">
      <c r="A156" t="s">
        <v>36330</v>
      </c>
      <c r="B156">
        <v>6</v>
      </c>
      <c r="C156">
        <v>601</v>
      </c>
      <c r="D156">
        <v>0</v>
      </c>
      <c r="E156">
        <v>0</v>
      </c>
      <c r="F156">
        <v>53386.12</v>
      </c>
      <c r="G156">
        <v>53386.12</v>
      </c>
      <c r="H156">
        <v>0</v>
      </c>
      <c r="I156">
        <v>0</v>
      </c>
      <c r="J156" t="s">
        <v>36331</v>
      </c>
      <c r="K156" t="s">
        <v>1498</v>
      </c>
      <c r="L156">
        <v>9</v>
      </c>
      <c r="M156" t="s">
        <v>1493</v>
      </c>
      <c r="N156" t="s">
        <v>1834</v>
      </c>
      <c r="O156" t="s">
        <v>1835</v>
      </c>
      <c r="P156">
        <v>0</v>
      </c>
      <c r="Q156">
        <v>0</v>
      </c>
      <c r="R156">
        <v>0</v>
      </c>
      <c r="S156">
        <v>500</v>
      </c>
      <c r="T156">
        <v>0</v>
      </c>
      <c r="U156" t="s">
        <v>775</v>
      </c>
      <c r="V156" s="110">
        <v>44927</v>
      </c>
      <c r="W156" s="110">
        <v>45138</v>
      </c>
      <c r="X156" s="110">
        <v>45152</v>
      </c>
      <c r="Y156">
        <v>0</v>
      </c>
      <c r="AA156">
        <v>0</v>
      </c>
      <c r="AC156">
        <v>0</v>
      </c>
      <c r="AD156">
        <v>53386.12</v>
      </c>
      <c r="AE156">
        <v>-53386.12</v>
      </c>
      <c r="AF156">
        <v>0</v>
      </c>
      <c r="AG156" t="s">
        <v>779</v>
      </c>
    </row>
    <row r="157" spans="1:33" x14ac:dyDescent="0.25">
      <c r="A157" t="s">
        <v>45482</v>
      </c>
      <c r="B157">
        <v>2</v>
      </c>
      <c r="C157">
        <v>201</v>
      </c>
      <c r="D157">
        <v>0</v>
      </c>
      <c r="E157">
        <v>0</v>
      </c>
      <c r="F157">
        <v>36724.160000000003</v>
      </c>
      <c r="G157">
        <v>0</v>
      </c>
      <c r="H157">
        <v>36724.160000000003</v>
      </c>
      <c r="I157">
        <v>0</v>
      </c>
      <c r="J157" t="s">
        <v>45483</v>
      </c>
      <c r="K157" t="s">
        <v>1498</v>
      </c>
      <c r="L157">
        <v>9</v>
      </c>
      <c r="M157" t="s">
        <v>1493</v>
      </c>
      <c r="N157" t="s">
        <v>1834</v>
      </c>
      <c r="O157" t="s">
        <v>1835</v>
      </c>
      <c r="P157">
        <v>0</v>
      </c>
      <c r="Q157">
        <v>0</v>
      </c>
      <c r="R157">
        <v>0</v>
      </c>
      <c r="S157">
        <v>502</v>
      </c>
      <c r="T157">
        <v>0</v>
      </c>
      <c r="U157" t="s">
        <v>775</v>
      </c>
      <c r="V157" s="110">
        <v>44927</v>
      </c>
      <c r="W157" s="110">
        <v>45138</v>
      </c>
      <c r="X157" s="110">
        <v>45152</v>
      </c>
      <c r="Y157">
        <v>0</v>
      </c>
      <c r="AA157">
        <v>36724.160000000003</v>
      </c>
      <c r="AB157" t="s">
        <v>1836</v>
      </c>
      <c r="AC157">
        <v>0</v>
      </c>
      <c r="AD157">
        <v>36724.160000000003</v>
      </c>
      <c r="AE157">
        <v>0</v>
      </c>
      <c r="AF157">
        <v>36724.160000000003</v>
      </c>
      <c r="AG157" t="s">
        <v>779</v>
      </c>
    </row>
    <row r="158" spans="1:33" x14ac:dyDescent="0.25">
      <c r="A158" t="s">
        <v>45484</v>
      </c>
      <c r="B158">
        <v>10</v>
      </c>
      <c r="C158">
        <v>1005</v>
      </c>
      <c r="D158">
        <v>0</v>
      </c>
      <c r="E158">
        <v>0</v>
      </c>
      <c r="F158">
        <v>425389.61</v>
      </c>
      <c r="G158">
        <v>0</v>
      </c>
      <c r="H158">
        <v>425389.61</v>
      </c>
      <c r="I158">
        <v>0</v>
      </c>
      <c r="J158" t="s">
        <v>45485</v>
      </c>
      <c r="K158" t="s">
        <v>1498</v>
      </c>
      <c r="L158">
        <v>7</v>
      </c>
      <c r="M158" t="s">
        <v>1493</v>
      </c>
      <c r="N158" t="s">
        <v>1834</v>
      </c>
      <c r="O158" t="s">
        <v>1835</v>
      </c>
      <c r="P158">
        <v>0</v>
      </c>
      <c r="Q158">
        <v>0</v>
      </c>
      <c r="R158">
        <v>0</v>
      </c>
      <c r="S158">
        <v>749</v>
      </c>
      <c r="T158">
        <v>0</v>
      </c>
      <c r="U158" t="s">
        <v>775</v>
      </c>
      <c r="V158" s="110">
        <v>44927</v>
      </c>
      <c r="W158" s="110">
        <v>45138</v>
      </c>
      <c r="X158" s="110">
        <v>45152</v>
      </c>
      <c r="Y158">
        <v>0</v>
      </c>
      <c r="AA158">
        <v>425389.61</v>
      </c>
      <c r="AB158" t="s">
        <v>1836</v>
      </c>
      <c r="AC158">
        <v>0</v>
      </c>
      <c r="AD158">
        <v>425389.61</v>
      </c>
      <c r="AE158">
        <v>0</v>
      </c>
      <c r="AF158">
        <v>425389.61</v>
      </c>
      <c r="AG158" t="s">
        <v>779</v>
      </c>
    </row>
    <row r="159" spans="1:33" x14ac:dyDescent="0.25">
      <c r="A159" t="s">
        <v>36332</v>
      </c>
      <c r="B159">
        <v>2</v>
      </c>
      <c r="C159">
        <v>201</v>
      </c>
      <c r="D159">
        <v>0</v>
      </c>
      <c r="E159">
        <v>0</v>
      </c>
      <c r="F159">
        <v>208625.78</v>
      </c>
      <c r="G159">
        <v>11403.26</v>
      </c>
      <c r="H159">
        <v>197222.52</v>
      </c>
      <c r="I159">
        <v>0</v>
      </c>
      <c r="J159" t="s">
        <v>36333</v>
      </c>
      <c r="K159" t="s">
        <v>1493</v>
      </c>
      <c r="L159">
        <v>6</v>
      </c>
      <c r="M159" t="s">
        <v>1833</v>
      </c>
      <c r="N159" t="s">
        <v>1834</v>
      </c>
      <c r="O159" t="s">
        <v>1835</v>
      </c>
      <c r="P159">
        <v>0</v>
      </c>
      <c r="Q159">
        <v>0</v>
      </c>
      <c r="R159">
        <v>0</v>
      </c>
      <c r="S159">
        <v>0</v>
      </c>
      <c r="T159">
        <v>0</v>
      </c>
      <c r="U159" t="s">
        <v>775</v>
      </c>
      <c r="V159" s="110">
        <v>44927</v>
      </c>
      <c r="W159" s="110">
        <v>45138</v>
      </c>
      <c r="X159" s="110">
        <v>45152</v>
      </c>
      <c r="Y159">
        <v>0</v>
      </c>
      <c r="AA159">
        <v>197222.52</v>
      </c>
      <c r="AB159" t="s">
        <v>1836</v>
      </c>
      <c r="AC159">
        <v>0</v>
      </c>
      <c r="AD159">
        <v>208625.78</v>
      </c>
      <c r="AE159">
        <v>-11403.26</v>
      </c>
      <c r="AF159">
        <v>197222.52</v>
      </c>
      <c r="AG159" t="s">
        <v>779</v>
      </c>
    </row>
    <row r="160" spans="1:33" x14ac:dyDescent="0.25">
      <c r="A160" t="s">
        <v>36334</v>
      </c>
      <c r="B160">
        <v>12</v>
      </c>
      <c r="C160">
        <v>1201</v>
      </c>
      <c r="D160">
        <v>0</v>
      </c>
      <c r="E160">
        <v>0</v>
      </c>
      <c r="F160">
        <v>208625.78</v>
      </c>
      <c r="G160">
        <v>11403.26</v>
      </c>
      <c r="H160">
        <v>197222.52</v>
      </c>
      <c r="I160">
        <v>0</v>
      </c>
      <c r="J160" t="s">
        <v>36335</v>
      </c>
      <c r="K160" t="s">
        <v>1498</v>
      </c>
      <c r="L160">
        <v>7</v>
      </c>
      <c r="M160" t="s">
        <v>1493</v>
      </c>
      <c r="N160" t="s">
        <v>1834</v>
      </c>
      <c r="O160" t="s">
        <v>1835</v>
      </c>
      <c r="P160">
        <v>0</v>
      </c>
      <c r="Q160">
        <v>0</v>
      </c>
      <c r="R160">
        <v>0</v>
      </c>
      <c r="S160">
        <v>802</v>
      </c>
      <c r="T160">
        <v>0</v>
      </c>
      <c r="U160" t="s">
        <v>775</v>
      </c>
      <c r="V160" s="110">
        <v>44927</v>
      </c>
      <c r="W160" s="110">
        <v>45138</v>
      </c>
      <c r="X160" s="110">
        <v>45152</v>
      </c>
      <c r="Y160">
        <v>0</v>
      </c>
      <c r="AA160">
        <v>197222.52</v>
      </c>
      <c r="AB160" t="s">
        <v>1836</v>
      </c>
      <c r="AC160">
        <v>0</v>
      </c>
      <c r="AD160">
        <v>208625.78</v>
      </c>
      <c r="AE160">
        <v>-11403.26</v>
      </c>
      <c r="AF160">
        <v>197222.52</v>
      </c>
      <c r="AG160" t="s">
        <v>905</v>
      </c>
    </row>
    <row r="161" spans="1:33" x14ac:dyDescent="0.25">
      <c r="A161" t="s">
        <v>803</v>
      </c>
      <c r="B161">
        <v>2</v>
      </c>
      <c r="C161">
        <v>201</v>
      </c>
      <c r="D161">
        <v>27935.53</v>
      </c>
      <c r="E161">
        <v>0</v>
      </c>
      <c r="F161">
        <v>4510120.6500000004</v>
      </c>
      <c r="G161">
        <v>4538056.18</v>
      </c>
      <c r="H161">
        <v>0</v>
      </c>
      <c r="I161">
        <v>0</v>
      </c>
      <c r="J161" t="s">
        <v>2045</v>
      </c>
      <c r="K161" t="s">
        <v>1493</v>
      </c>
      <c r="L161">
        <v>4</v>
      </c>
      <c r="M161" t="s">
        <v>1833</v>
      </c>
      <c r="N161" t="s">
        <v>1834</v>
      </c>
      <c r="O161" t="s">
        <v>1835</v>
      </c>
      <c r="P161">
        <v>0</v>
      </c>
      <c r="Q161">
        <v>0</v>
      </c>
      <c r="R161">
        <v>0</v>
      </c>
      <c r="S161">
        <v>0</v>
      </c>
      <c r="T161">
        <v>0</v>
      </c>
      <c r="U161" t="s">
        <v>775</v>
      </c>
      <c r="V161" s="110">
        <v>44927</v>
      </c>
      <c r="W161" s="110">
        <v>45138</v>
      </c>
      <c r="X161" s="110">
        <v>45152</v>
      </c>
      <c r="Y161">
        <v>27935.53</v>
      </c>
      <c r="Z161" t="s">
        <v>1836</v>
      </c>
      <c r="AA161">
        <v>0</v>
      </c>
      <c r="AC161">
        <v>27935.53</v>
      </c>
      <c r="AD161">
        <v>4510120.6500000004</v>
      </c>
      <c r="AE161">
        <v>-4538056.18</v>
      </c>
      <c r="AF161">
        <v>0</v>
      </c>
      <c r="AG161" t="s">
        <v>779</v>
      </c>
    </row>
    <row r="162" spans="1:33" x14ac:dyDescent="0.25">
      <c r="A162" t="s">
        <v>2046</v>
      </c>
      <c r="B162">
        <v>2</v>
      </c>
      <c r="C162">
        <v>201</v>
      </c>
      <c r="D162">
        <v>27935.53</v>
      </c>
      <c r="E162">
        <v>0</v>
      </c>
      <c r="F162">
        <v>4510120.6500000004</v>
      </c>
      <c r="G162">
        <v>4538056.18</v>
      </c>
      <c r="H162">
        <v>0</v>
      </c>
      <c r="I162">
        <v>0</v>
      </c>
      <c r="J162" t="s">
        <v>2047</v>
      </c>
      <c r="K162" t="s">
        <v>1493</v>
      </c>
      <c r="L162">
        <v>5</v>
      </c>
      <c r="M162" t="s">
        <v>1833</v>
      </c>
      <c r="N162" t="s">
        <v>1834</v>
      </c>
      <c r="O162" t="s">
        <v>1835</v>
      </c>
      <c r="P162">
        <v>0</v>
      </c>
      <c r="Q162">
        <v>0</v>
      </c>
      <c r="R162">
        <v>0</v>
      </c>
      <c r="S162">
        <v>0</v>
      </c>
      <c r="T162">
        <v>0</v>
      </c>
      <c r="U162" t="s">
        <v>775</v>
      </c>
      <c r="V162" s="110">
        <v>44927</v>
      </c>
      <c r="W162" s="110">
        <v>45138</v>
      </c>
      <c r="X162" s="110">
        <v>45152</v>
      </c>
      <c r="Y162">
        <v>27935.53</v>
      </c>
      <c r="Z162" t="s">
        <v>1836</v>
      </c>
      <c r="AA162">
        <v>0</v>
      </c>
      <c r="AC162">
        <v>27935.53</v>
      </c>
      <c r="AD162">
        <v>4510120.6500000004</v>
      </c>
      <c r="AE162">
        <v>-4538056.18</v>
      </c>
      <c r="AF162">
        <v>0</v>
      </c>
      <c r="AG162" t="s">
        <v>779</v>
      </c>
    </row>
    <row r="163" spans="1:33" x14ac:dyDescent="0.25">
      <c r="A163" t="s">
        <v>2048</v>
      </c>
      <c r="B163">
        <v>2</v>
      </c>
      <c r="C163">
        <v>201</v>
      </c>
      <c r="D163">
        <v>27935.53</v>
      </c>
      <c r="E163">
        <v>0</v>
      </c>
      <c r="F163">
        <v>4510120.6500000004</v>
      </c>
      <c r="G163">
        <v>4538056.18</v>
      </c>
      <c r="H163">
        <v>0</v>
      </c>
      <c r="I163">
        <v>0</v>
      </c>
      <c r="J163" t="s">
        <v>2049</v>
      </c>
      <c r="K163" t="s">
        <v>1493</v>
      </c>
      <c r="L163">
        <v>6</v>
      </c>
      <c r="M163" t="s">
        <v>1833</v>
      </c>
      <c r="N163" t="s">
        <v>1834</v>
      </c>
      <c r="O163" t="s">
        <v>1835</v>
      </c>
      <c r="P163">
        <v>0</v>
      </c>
      <c r="Q163">
        <v>0</v>
      </c>
      <c r="R163">
        <v>0</v>
      </c>
      <c r="S163">
        <v>0</v>
      </c>
      <c r="T163">
        <v>0</v>
      </c>
      <c r="U163" t="s">
        <v>775</v>
      </c>
      <c r="V163" s="110">
        <v>44927</v>
      </c>
      <c r="W163" s="110">
        <v>45138</v>
      </c>
      <c r="X163" s="110">
        <v>45152</v>
      </c>
      <c r="Y163">
        <v>27935.53</v>
      </c>
      <c r="Z163" t="s">
        <v>1836</v>
      </c>
      <c r="AA163">
        <v>0</v>
      </c>
      <c r="AC163">
        <v>27935.53</v>
      </c>
      <c r="AD163">
        <v>4510120.6500000004</v>
      </c>
      <c r="AE163">
        <v>-4538056.18</v>
      </c>
      <c r="AF163">
        <v>0</v>
      </c>
      <c r="AG163" t="s">
        <v>779</v>
      </c>
    </row>
    <row r="164" spans="1:33" x14ac:dyDescent="0.25">
      <c r="A164" t="s">
        <v>31062</v>
      </c>
      <c r="B164">
        <v>12</v>
      </c>
      <c r="C164">
        <v>1201</v>
      </c>
      <c r="D164">
        <v>0</v>
      </c>
      <c r="E164">
        <v>0</v>
      </c>
      <c r="F164">
        <v>512.03</v>
      </c>
      <c r="G164">
        <v>512.03</v>
      </c>
      <c r="H164">
        <v>0</v>
      </c>
      <c r="I164">
        <v>0</v>
      </c>
      <c r="J164" t="s">
        <v>31063</v>
      </c>
      <c r="K164" t="s">
        <v>1498</v>
      </c>
      <c r="L164">
        <v>7</v>
      </c>
      <c r="M164" t="s">
        <v>1493</v>
      </c>
      <c r="N164" t="s">
        <v>1834</v>
      </c>
      <c r="O164" t="s">
        <v>1835</v>
      </c>
      <c r="P164">
        <v>8001</v>
      </c>
      <c r="Q164">
        <v>0</v>
      </c>
      <c r="R164">
        <v>0</v>
      </c>
      <c r="S164">
        <v>869</v>
      </c>
      <c r="T164">
        <v>0</v>
      </c>
      <c r="U164" t="s">
        <v>775</v>
      </c>
      <c r="V164" s="110">
        <v>44927</v>
      </c>
      <c r="W164" s="110">
        <v>45138</v>
      </c>
      <c r="X164" s="110">
        <v>45152</v>
      </c>
      <c r="Y164">
        <v>0</v>
      </c>
      <c r="AA164">
        <v>0</v>
      </c>
      <c r="AC164">
        <v>0</v>
      </c>
      <c r="AD164">
        <v>512.03</v>
      </c>
      <c r="AE164">
        <v>-512.03</v>
      </c>
      <c r="AF164">
        <v>0</v>
      </c>
      <c r="AG164" t="s">
        <v>905</v>
      </c>
    </row>
    <row r="165" spans="1:33" x14ac:dyDescent="0.25">
      <c r="A165" t="s">
        <v>2050</v>
      </c>
      <c r="B165">
        <v>2</v>
      </c>
      <c r="C165">
        <v>201</v>
      </c>
      <c r="D165">
        <v>27935.53</v>
      </c>
      <c r="E165">
        <v>0</v>
      </c>
      <c r="F165">
        <v>1033154.76</v>
      </c>
      <c r="G165">
        <v>1061090.29</v>
      </c>
      <c r="H165">
        <v>0</v>
      </c>
      <c r="I165">
        <v>0</v>
      </c>
      <c r="J165" t="s">
        <v>2051</v>
      </c>
      <c r="K165" t="s">
        <v>1498</v>
      </c>
      <c r="L165">
        <v>7</v>
      </c>
      <c r="M165" t="s">
        <v>1493</v>
      </c>
      <c r="N165" t="s">
        <v>1834</v>
      </c>
      <c r="O165" t="s">
        <v>1835</v>
      </c>
      <c r="P165">
        <v>8001</v>
      </c>
      <c r="Q165">
        <v>0</v>
      </c>
      <c r="R165">
        <v>0</v>
      </c>
      <c r="S165">
        <v>869</v>
      </c>
      <c r="T165">
        <v>0</v>
      </c>
      <c r="U165" t="s">
        <v>775</v>
      </c>
      <c r="V165" s="110">
        <v>44927</v>
      </c>
      <c r="W165" s="110">
        <v>45138</v>
      </c>
      <c r="X165" s="110">
        <v>45152</v>
      </c>
      <c r="Y165">
        <v>27935.53</v>
      </c>
      <c r="Z165" t="s">
        <v>1836</v>
      </c>
      <c r="AA165">
        <v>0</v>
      </c>
      <c r="AC165">
        <v>27935.53</v>
      </c>
      <c r="AD165">
        <v>1033154.76</v>
      </c>
      <c r="AE165">
        <v>-1061090.29</v>
      </c>
      <c r="AF165">
        <v>0</v>
      </c>
      <c r="AG165" t="s">
        <v>779</v>
      </c>
    </row>
    <row r="166" spans="1:33" x14ac:dyDescent="0.25">
      <c r="A166" t="s">
        <v>2052</v>
      </c>
      <c r="B166">
        <v>2</v>
      </c>
      <c r="C166">
        <v>201</v>
      </c>
      <c r="D166">
        <v>0</v>
      </c>
      <c r="E166">
        <v>0</v>
      </c>
      <c r="F166">
        <v>3146439.45</v>
      </c>
      <c r="G166">
        <v>3146439.45</v>
      </c>
      <c r="H166">
        <v>0</v>
      </c>
      <c r="I166">
        <v>0</v>
      </c>
      <c r="J166" t="s">
        <v>2053</v>
      </c>
      <c r="K166" t="s">
        <v>1498</v>
      </c>
      <c r="L166">
        <v>7</v>
      </c>
      <c r="M166" t="s">
        <v>1493</v>
      </c>
      <c r="N166" t="s">
        <v>1834</v>
      </c>
      <c r="O166" t="s">
        <v>1835</v>
      </c>
      <c r="P166">
        <v>8001</v>
      </c>
      <c r="Q166">
        <v>0</v>
      </c>
      <c r="R166">
        <v>0</v>
      </c>
      <c r="S166">
        <v>869</v>
      </c>
      <c r="T166">
        <v>0</v>
      </c>
      <c r="U166" t="s">
        <v>775</v>
      </c>
      <c r="V166" s="110">
        <v>44927</v>
      </c>
      <c r="W166" s="110">
        <v>45138</v>
      </c>
      <c r="X166" s="110">
        <v>45152</v>
      </c>
      <c r="Y166">
        <v>0</v>
      </c>
      <c r="AA166">
        <v>0</v>
      </c>
      <c r="AC166">
        <v>0</v>
      </c>
      <c r="AD166">
        <v>3146439.45</v>
      </c>
      <c r="AE166">
        <v>-3146439.45</v>
      </c>
      <c r="AF166">
        <v>0</v>
      </c>
      <c r="AG166" t="s">
        <v>779</v>
      </c>
    </row>
    <row r="167" spans="1:33" x14ac:dyDescent="0.25">
      <c r="A167" t="s">
        <v>2054</v>
      </c>
      <c r="B167">
        <v>2</v>
      </c>
      <c r="C167">
        <v>201</v>
      </c>
      <c r="D167">
        <v>0</v>
      </c>
      <c r="E167">
        <v>0</v>
      </c>
      <c r="F167">
        <v>330014.40999999997</v>
      </c>
      <c r="G167">
        <v>330014.40999999997</v>
      </c>
      <c r="H167">
        <v>0</v>
      </c>
      <c r="I167">
        <v>0</v>
      </c>
      <c r="J167" t="s">
        <v>2055</v>
      </c>
      <c r="K167" t="s">
        <v>1498</v>
      </c>
      <c r="L167">
        <v>7</v>
      </c>
      <c r="M167" t="s">
        <v>1493</v>
      </c>
      <c r="N167" t="s">
        <v>1834</v>
      </c>
      <c r="O167" t="s">
        <v>1835</v>
      </c>
      <c r="P167">
        <v>8001</v>
      </c>
      <c r="Q167">
        <v>0</v>
      </c>
      <c r="R167">
        <v>0</v>
      </c>
      <c r="S167">
        <v>869</v>
      </c>
      <c r="T167">
        <v>0</v>
      </c>
      <c r="U167" t="s">
        <v>775</v>
      </c>
      <c r="V167" s="110">
        <v>44927</v>
      </c>
      <c r="W167" s="110">
        <v>45138</v>
      </c>
      <c r="X167" s="110">
        <v>45152</v>
      </c>
      <c r="Y167">
        <v>0</v>
      </c>
      <c r="AA167">
        <v>0</v>
      </c>
      <c r="AC167">
        <v>0</v>
      </c>
      <c r="AD167">
        <v>330014.40999999997</v>
      </c>
      <c r="AE167">
        <v>-330014.40999999997</v>
      </c>
      <c r="AF167">
        <v>0</v>
      </c>
      <c r="AG167" t="s">
        <v>779</v>
      </c>
    </row>
    <row r="168" spans="1:33" x14ac:dyDescent="0.25">
      <c r="A168" t="s">
        <v>841</v>
      </c>
      <c r="B168">
        <v>2</v>
      </c>
      <c r="C168">
        <v>201</v>
      </c>
      <c r="D168">
        <v>789958.71</v>
      </c>
      <c r="E168">
        <v>0</v>
      </c>
      <c r="F168">
        <v>1815965.8</v>
      </c>
      <c r="G168">
        <v>2297615.13</v>
      </c>
      <c r="H168">
        <v>308309.38</v>
      </c>
      <c r="I168">
        <v>0</v>
      </c>
      <c r="J168" t="s">
        <v>2056</v>
      </c>
      <c r="K168" t="s">
        <v>1493</v>
      </c>
      <c r="L168">
        <v>3</v>
      </c>
      <c r="M168" t="s">
        <v>1833</v>
      </c>
      <c r="N168" t="s">
        <v>1834</v>
      </c>
      <c r="O168" t="s">
        <v>1834</v>
      </c>
      <c r="P168">
        <v>0</v>
      </c>
      <c r="Q168">
        <v>0</v>
      </c>
      <c r="R168">
        <v>0</v>
      </c>
      <c r="S168">
        <v>0</v>
      </c>
      <c r="T168">
        <v>0</v>
      </c>
      <c r="U168" t="s">
        <v>775</v>
      </c>
      <c r="V168" s="110">
        <v>44927</v>
      </c>
      <c r="W168" s="110">
        <v>45138</v>
      </c>
      <c r="X168" s="110">
        <v>45152</v>
      </c>
      <c r="Y168">
        <v>789958.71</v>
      </c>
      <c r="Z168" t="s">
        <v>1836</v>
      </c>
      <c r="AA168">
        <v>308309.38</v>
      </c>
      <c r="AB168" t="s">
        <v>1836</v>
      </c>
      <c r="AC168">
        <v>789958.71</v>
      </c>
      <c r="AD168">
        <v>1815965.8</v>
      </c>
      <c r="AE168">
        <v>-2297615.13</v>
      </c>
      <c r="AF168">
        <v>308309.38</v>
      </c>
      <c r="AG168" t="s">
        <v>779</v>
      </c>
    </row>
    <row r="169" spans="1:33" x14ac:dyDescent="0.25">
      <c r="A169" t="s">
        <v>843</v>
      </c>
      <c r="B169">
        <v>2</v>
      </c>
      <c r="C169">
        <v>201</v>
      </c>
      <c r="D169">
        <v>327661.53999999998</v>
      </c>
      <c r="E169">
        <v>0</v>
      </c>
      <c r="F169">
        <v>1768306.17</v>
      </c>
      <c r="G169">
        <v>1915205.25</v>
      </c>
      <c r="H169">
        <v>180762.46</v>
      </c>
      <c r="I169">
        <v>0</v>
      </c>
      <c r="J169" t="s">
        <v>2057</v>
      </c>
      <c r="K169" t="s">
        <v>1493</v>
      </c>
      <c r="L169">
        <v>4</v>
      </c>
      <c r="M169" t="s">
        <v>1833</v>
      </c>
      <c r="N169" t="s">
        <v>1834</v>
      </c>
      <c r="O169" t="s">
        <v>1834</v>
      </c>
      <c r="P169">
        <v>0</v>
      </c>
      <c r="Q169">
        <v>0</v>
      </c>
      <c r="R169">
        <v>0</v>
      </c>
      <c r="S169">
        <v>0</v>
      </c>
      <c r="T169">
        <v>0</v>
      </c>
      <c r="U169" t="s">
        <v>775</v>
      </c>
      <c r="V169" s="110">
        <v>44927</v>
      </c>
      <c r="W169" s="110">
        <v>45138</v>
      </c>
      <c r="X169" s="110">
        <v>45152</v>
      </c>
      <c r="Y169">
        <v>327661.53999999998</v>
      </c>
      <c r="Z169" t="s">
        <v>1836</v>
      </c>
      <c r="AA169">
        <v>180762.46</v>
      </c>
      <c r="AB169" t="s">
        <v>1836</v>
      </c>
      <c r="AC169">
        <v>327661.53999999998</v>
      </c>
      <c r="AD169">
        <v>1768306.17</v>
      </c>
      <c r="AE169">
        <v>-1915205.25</v>
      </c>
      <c r="AF169">
        <v>180762.46</v>
      </c>
      <c r="AG169" t="s">
        <v>779</v>
      </c>
    </row>
    <row r="170" spans="1:33" x14ac:dyDescent="0.25">
      <c r="A170" t="s">
        <v>2058</v>
      </c>
      <c r="B170">
        <v>2</v>
      </c>
      <c r="C170">
        <v>201</v>
      </c>
      <c r="D170">
        <v>153625.54</v>
      </c>
      <c r="E170">
        <v>0</v>
      </c>
      <c r="F170">
        <v>1768306.17</v>
      </c>
      <c r="G170">
        <v>1741169.25</v>
      </c>
      <c r="H170">
        <v>180762.46</v>
      </c>
      <c r="I170">
        <v>0</v>
      </c>
      <c r="J170" t="s">
        <v>2059</v>
      </c>
      <c r="K170" t="s">
        <v>1493</v>
      </c>
      <c r="L170">
        <v>5</v>
      </c>
      <c r="M170" t="s">
        <v>1833</v>
      </c>
      <c r="N170" t="s">
        <v>1834</v>
      </c>
      <c r="O170" t="s">
        <v>1834</v>
      </c>
      <c r="P170">
        <v>0</v>
      </c>
      <c r="Q170">
        <v>0</v>
      </c>
      <c r="R170">
        <v>0</v>
      </c>
      <c r="S170">
        <v>0</v>
      </c>
      <c r="T170">
        <v>0</v>
      </c>
      <c r="U170" t="s">
        <v>775</v>
      </c>
      <c r="V170" s="110">
        <v>44927</v>
      </c>
      <c r="W170" s="110">
        <v>45138</v>
      </c>
      <c r="X170" s="110">
        <v>45152</v>
      </c>
      <c r="Y170">
        <v>153625.54</v>
      </c>
      <c r="Z170" t="s">
        <v>1836</v>
      </c>
      <c r="AA170">
        <v>180762.46</v>
      </c>
      <c r="AB170" t="s">
        <v>1836</v>
      </c>
      <c r="AC170">
        <v>153625.54</v>
      </c>
      <c r="AD170">
        <v>1768306.17</v>
      </c>
      <c r="AE170">
        <v>-1741169.25</v>
      </c>
      <c r="AF170">
        <v>180762.46</v>
      </c>
      <c r="AG170" t="s">
        <v>779</v>
      </c>
    </row>
    <row r="171" spans="1:33" x14ac:dyDescent="0.25">
      <c r="A171" t="s">
        <v>2060</v>
      </c>
      <c r="B171">
        <v>2</v>
      </c>
      <c r="C171">
        <v>201</v>
      </c>
      <c r="D171">
        <v>106574.23</v>
      </c>
      <c r="E171">
        <v>0</v>
      </c>
      <c r="F171">
        <v>1257069.22</v>
      </c>
      <c r="G171">
        <v>1237621.51</v>
      </c>
      <c r="H171">
        <v>126021.94</v>
      </c>
      <c r="I171">
        <v>0</v>
      </c>
      <c r="J171" t="s">
        <v>2061</v>
      </c>
      <c r="K171" t="s">
        <v>1493</v>
      </c>
      <c r="L171">
        <v>6</v>
      </c>
      <c r="M171" t="s">
        <v>1833</v>
      </c>
      <c r="N171" t="s">
        <v>1834</v>
      </c>
      <c r="O171" t="s">
        <v>1834</v>
      </c>
      <c r="P171">
        <v>0</v>
      </c>
      <c r="Q171">
        <v>0</v>
      </c>
      <c r="R171">
        <v>0</v>
      </c>
      <c r="S171">
        <v>0</v>
      </c>
      <c r="T171">
        <v>0</v>
      </c>
      <c r="U171" t="s">
        <v>775</v>
      </c>
      <c r="V171" s="110">
        <v>44927</v>
      </c>
      <c r="W171" s="110">
        <v>45138</v>
      </c>
      <c r="X171" s="110">
        <v>45152</v>
      </c>
      <c r="Y171">
        <v>106574.23</v>
      </c>
      <c r="Z171" t="s">
        <v>1836</v>
      </c>
      <c r="AA171">
        <v>126021.94</v>
      </c>
      <c r="AB171" t="s">
        <v>1836</v>
      </c>
      <c r="AC171">
        <v>106574.23</v>
      </c>
      <c r="AD171">
        <v>1257069.22</v>
      </c>
      <c r="AE171">
        <v>-1237621.51</v>
      </c>
      <c r="AF171">
        <v>126021.94</v>
      </c>
      <c r="AG171" t="s">
        <v>779</v>
      </c>
    </row>
    <row r="172" spans="1:33" x14ac:dyDescent="0.25">
      <c r="A172" t="s">
        <v>2062</v>
      </c>
      <c r="B172">
        <v>2</v>
      </c>
      <c r="C172">
        <v>201</v>
      </c>
      <c r="D172">
        <v>97588.160000000003</v>
      </c>
      <c r="E172">
        <v>0</v>
      </c>
      <c r="F172">
        <v>843052.97</v>
      </c>
      <c r="G172">
        <v>814619.19</v>
      </c>
      <c r="H172">
        <v>126021.94</v>
      </c>
      <c r="I172">
        <v>0</v>
      </c>
      <c r="J172" t="s">
        <v>2063</v>
      </c>
      <c r="K172" t="s">
        <v>1498</v>
      </c>
      <c r="L172">
        <v>7</v>
      </c>
      <c r="M172" t="s">
        <v>1493</v>
      </c>
      <c r="N172" t="s">
        <v>1834</v>
      </c>
      <c r="O172" t="s">
        <v>1834</v>
      </c>
      <c r="P172">
        <v>500</v>
      </c>
      <c r="Q172">
        <v>0</v>
      </c>
      <c r="R172">
        <v>0</v>
      </c>
      <c r="S172">
        <v>501</v>
      </c>
      <c r="T172">
        <v>0</v>
      </c>
      <c r="U172" t="s">
        <v>775</v>
      </c>
      <c r="V172" s="110">
        <v>44927</v>
      </c>
      <c r="W172" s="110">
        <v>45138</v>
      </c>
      <c r="X172" s="110">
        <v>45152</v>
      </c>
      <c r="Y172">
        <v>97588.160000000003</v>
      </c>
      <c r="Z172" t="s">
        <v>1836</v>
      </c>
      <c r="AA172">
        <v>126021.94</v>
      </c>
      <c r="AB172" t="s">
        <v>1836</v>
      </c>
      <c r="AC172">
        <v>97588.160000000003</v>
      </c>
      <c r="AD172">
        <v>843052.97</v>
      </c>
      <c r="AE172">
        <v>-814619.19</v>
      </c>
      <c r="AF172">
        <v>126021.94</v>
      </c>
      <c r="AG172" t="s">
        <v>779</v>
      </c>
    </row>
    <row r="173" spans="1:33" x14ac:dyDescent="0.25">
      <c r="A173" t="s">
        <v>36336</v>
      </c>
      <c r="B173">
        <v>2</v>
      </c>
      <c r="C173">
        <v>201</v>
      </c>
      <c r="D173">
        <v>0</v>
      </c>
      <c r="E173">
        <v>0</v>
      </c>
      <c r="F173">
        <v>216768.7</v>
      </c>
      <c r="G173">
        <v>216768.7</v>
      </c>
      <c r="H173">
        <v>0</v>
      </c>
      <c r="I173">
        <v>0</v>
      </c>
      <c r="J173" t="s">
        <v>3087</v>
      </c>
      <c r="K173" t="s">
        <v>1498</v>
      </c>
      <c r="L173">
        <v>7</v>
      </c>
      <c r="M173" t="s">
        <v>1493</v>
      </c>
      <c r="N173" t="s">
        <v>1834</v>
      </c>
      <c r="O173" t="s">
        <v>1834</v>
      </c>
      <c r="P173">
        <v>500</v>
      </c>
      <c r="Q173">
        <v>0</v>
      </c>
      <c r="R173">
        <v>0</v>
      </c>
      <c r="S173">
        <v>501</v>
      </c>
      <c r="T173">
        <v>0</v>
      </c>
      <c r="U173" t="s">
        <v>775</v>
      </c>
      <c r="V173" s="110">
        <v>44927</v>
      </c>
      <c r="W173" s="110">
        <v>45138</v>
      </c>
      <c r="X173" s="110">
        <v>45152</v>
      </c>
      <c r="Y173">
        <v>0</v>
      </c>
      <c r="AA173">
        <v>0</v>
      </c>
      <c r="AC173">
        <v>0</v>
      </c>
      <c r="AD173">
        <v>216768.7</v>
      </c>
      <c r="AE173">
        <v>-216768.7</v>
      </c>
      <c r="AF173">
        <v>0</v>
      </c>
      <c r="AG173" t="s">
        <v>779</v>
      </c>
    </row>
    <row r="174" spans="1:33" x14ac:dyDescent="0.25">
      <c r="A174" t="s">
        <v>2064</v>
      </c>
      <c r="B174">
        <v>2</v>
      </c>
      <c r="C174">
        <v>201</v>
      </c>
      <c r="D174">
        <v>8986.07</v>
      </c>
      <c r="E174">
        <v>0</v>
      </c>
      <c r="F174">
        <v>197247.55</v>
      </c>
      <c r="G174">
        <v>206233.62</v>
      </c>
      <c r="H174">
        <v>0</v>
      </c>
      <c r="I174">
        <v>0</v>
      </c>
      <c r="J174" t="s">
        <v>2065</v>
      </c>
      <c r="K174" t="s">
        <v>1498</v>
      </c>
      <c r="L174">
        <v>7</v>
      </c>
      <c r="M174" t="s">
        <v>1493</v>
      </c>
      <c r="N174" t="s">
        <v>1834</v>
      </c>
      <c r="O174" t="s">
        <v>1834</v>
      </c>
      <c r="P174">
        <v>500</v>
      </c>
      <c r="Q174">
        <v>0</v>
      </c>
      <c r="R174">
        <v>0</v>
      </c>
      <c r="S174">
        <v>501</v>
      </c>
      <c r="T174">
        <v>0</v>
      </c>
      <c r="U174" t="s">
        <v>775</v>
      </c>
      <c r="V174" s="110">
        <v>44927</v>
      </c>
      <c r="W174" s="110">
        <v>45138</v>
      </c>
      <c r="X174" s="110">
        <v>45152</v>
      </c>
      <c r="Y174">
        <v>8986.07</v>
      </c>
      <c r="Z174" t="s">
        <v>1836</v>
      </c>
      <c r="AA174">
        <v>0</v>
      </c>
      <c r="AC174">
        <v>8986.07</v>
      </c>
      <c r="AD174">
        <v>197247.55</v>
      </c>
      <c r="AE174">
        <v>-206233.62</v>
      </c>
      <c r="AF174">
        <v>0</v>
      </c>
      <c r="AG174" t="s">
        <v>779</v>
      </c>
    </row>
    <row r="175" spans="1:33" x14ac:dyDescent="0.25">
      <c r="A175" t="s">
        <v>2066</v>
      </c>
      <c r="B175">
        <v>2</v>
      </c>
      <c r="C175">
        <v>201</v>
      </c>
      <c r="D175">
        <v>47051.31</v>
      </c>
      <c r="E175">
        <v>0</v>
      </c>
      <c r="F175">
        <v>290193.82</v>
      </c>
      <c r="G175">
        <v>282504.61</v>
      </c>
      <c r="H175">
        <v>54740.52</v>
      </c>
      <c r="I175">
        <v>0</v>
      </c>
      <c r="J175" t="s">
        <v>2067</v>
      </c>
      <c r="K175" t="s">
        <v>1493</v>
      </c>
      <c r="L175">
        <v>6</v>
      </c>
      <c r="M175" t="s">
        <v>1833</v>
      </c>
      <c r="N175" t="s">
        <v>1834</v>
      </c>
      <c r="O175" t="s">
        <v>1834</v>
      </c>
      <c r="P175">
        <v>0</v>
      </c>
      <c r="Q175">
        <v>0</v>
      </c>
      <c r="R175">
        <v>0</v>
      </c>
      <c r="S175">
        <v>0</v>
      </c>
      <c r="T175">
        <v>0</v>
      </c>
      <c r="U175" t="s">
        <v>775</v>
      </c>
      <c r="V175" s="110">
        <v>44927</v>
      </c>
      <c r="W175" s="110">
        <v>45138</v>
      </c>
      <c r="X175" s="110">
        <v>45152</v>
      </c>
      <c r="Y175">
        <v>47051.31</v>
      </c>
      <c r="Z175" t="s">
        <v>1836</v>
      </c>
      <c r="AA175">
        <v>54740.52</v>
      </c>
      <c r="AB175" t="s">
        <v>1836</v>
      </c>
      <c r="AC175">
        <v>47051.31</v>
      </c>
      <c r="AD175">
        <v>290193.82</v>
      </c>
      <c r="AE175">
        <v>-282504.61</v>
      </c>
      <c r="AF175">
        <v>54740.52</v>
      </c>
      <c r="AG175" t="s">
        <v>779</v>
      </c>
    </row>
    <row r="176" spans="1:33" x14ac:dyDescent="0.25">
      <c r="A176" t="s">
        <v>2068</v>
      </c>
      <c r="B176">
        <v>2</v>
      </c>
      <c r="C176">
        <v>201</v>
      </c>
      <c r="D176">
        <v>5821.97</v>
      </c>
      <c r="E176">
        <v>0</v>
      </c>
      <c r="F176">
        <v>20905.509999999998</v>
      </c>
      <c r="G176">
        <v>24173.49</v>
      </c>
      <c r="H176">
        <v>2553.9899999999998</v>
      </c>
      <c r="I176">
        <v>0</v>
      </c>
      <c r="J176" t="s">
        <v>2069</v>
      </c>
      <c r="K176" t="s">
        <v>1498</v>
      </c>
      <c r="L176">
        <v>7</v>
      </c>
      <c r="M176" t="s">
        <v>1493</v>
      </c>
      <c r="N176" t="s">
        <v>1834</v>
      </c>
      <c r="O176" t="s">
        <v>1834</v>
      </c>
      <c r="P176">
        <v>500</v>
      </c>
      <c r="Q176">
        <v>0</v>
      </c>
      <c r="R176">
        <v>0</v>
      </c>
      <c r="S176">
        <v>501</v>
      </c>
      <c r="T176">
        <v>0</v>
      </c>
      <c r="U176" t="s">
        <v>775</v>
      </c>
      <c r="V176" s="110">
        <v>44927</v>
      </c>
      <c r="W176" s="110">
        <v>45138</v>
      </c>
      <c r="X176" s="110">
        <v>45152</v>
      </c>
      <c r="Y176">
        <v>5821.97</v>
      </c>
      <c r="Z176" t="s">
        <v>1836</v>
      </c>
      <c r="AA176">
        <v>2553.9899999999998</v>
      </c>
      <c r="AB176" t="s">
        <v>1836</v>
      </c>
      <c r="AC176">
        <v>5821.97</v>
      </c>
      <c r="AD176">
        <v>20905.509999999998</v>
      </c>
      <c r="AE176">
        <v>-24173.49</v>
      </c>
      <c r="AF176">
        <v>2553.9899999999998</v>
      </c>
      <c r="AG176" t="s">
        <v>779</v>
      </c>
    </row>
    <row r="177" spans="1:33" x14ac:dyDescent="0.25">
      <c r="A177" t="s">
        <v>2070</v>
      </c>
      <c r="B177">
        <v>2</v>
      </c>
      <c r="C177">
        <v>201</v>
      </c>
      <c r="D177">
        <v>41229.339999999997</v>
      </c>
      <c r="E177">
        <v>0</v>
      </c>
      <c r="F177">
        <v>269288.31</v>
      </c>
      <c r="G177">
        <v>258331.12</v>
      </c>
      <c r="H177">
        <v>52186.53</v>
      </c>
      <c r="I177">
        <v>0</v>
      </c>
      <c r="J177" t="s">
        <v>2071</v>
      </c>
      <c r="K177" t="s">
        <v>1498</v>
      </c>
      <c r="L177">
        <v>7</v>
      </c>
      <c r="M177" t="s">
        <v>1493</v>
      </c>
      <c r="N177" t="s">
        <v>1834</v>
      </c>
      <c r="O177" t="s">
        <v>1834</v>
      </c>
      <c r="P177">
        <v>500</v>
      </c>
      <c r="Q177">
        <v>0</v>
      </c>
      <c r="R177">
        <v>0</v>
      </c>
      <c r="S177">
        <v>501</v>
      </c>
      <c r="T177">
        <v>0</v>
      </c>
      <c r="U177" t="s">
        <v>775</v>
      </c>
      <c r="V177" s="110">
        <v>44927</v>
      </c>
      <c r="W177" s="110">
        <v>45138</v>
      </c>
      <c r="X177" s="110">
        <v>45152</v>
      </c>
      <c r="Y177">
        <v>41229.339999999997</v>
      </c>
      <c r="Z177" t="s">
        <v>1836</v>
      </c>
      <c r="AA177">
        <v>52186.53</v>
      </c>
      <c r="AB177" t="s">
        <v>1836</v>
      </c>
      <c r="AC177">
        <v>41229.339999999997</v>
      </c>
      <c r="AD177">
        <v>269288.31</v>
      </c>
      <c r="AE177">
        <v>-258331.12</v>
      </c>
      <c r="AF177">
        <v>52186.53</v>
      </c>
      <c r="AG177" t="s">
        <v>779</v>
      </c>
    </row>
    <row r="178" spans="1:33" x14ac:dyDescent="0.25">
      <c r="A178" t="s">
        <v>31064</v>
      </c>
      <c r="B178">
        <v>2</v>
      </c>
      <c r="C178">
        <v>201</v>
      </c>
      <c r="D178">
        <v>0</v>
      </c>
      <c r="E178">
        <v>0</v>
      </c>
      <c r="F178">
        <v>221043.13</v>
      </c>
      <c r="G178">
        <v>221043.13</v>
      </c>
      <c r="H178">
        <v>0</v>
      </c>
      <c r="I178">
        <v>0</v>
      </c>
      <c r="J178" t="s">
        <v>31065</v>
      </c>
      <c r="K178" t="s">
        <v>1493</v>
      </c>
      <c r="L178">
        <v>6</v>
      </c>
      <c r="M178" t="s">
        <v>1833</v>
      </c>
      <c r="N178" t="s">
        <v>1834</v>
      </c>
      <c r="O178" t="s">
        <v>1834</v>
      </c>
      <c r="P178">
        <v>0</v>
      </c>
      <c r="Q178">
        <v>0</v>
      </c>
      <c r="R178">
        <v>0</v>
      </c>
      <c r="S178">
        <v>0</v>
      </c>
      <c r="T178">
        <v>0</v>
      </c>
      <c r="U178" t="s">
        <v>775</v>
      </c>
      <c r="V178" s="110">
        <v>44927</v>
      </c>
      <c r="W178" s="110">
        <v>45138</v>
      </c>
      <c r="X178" s="110">
        <v>45152</v>
      </c>
      <c r="Y178">
        <v>0</v>
      </c>
      <c r="AA178">
        <v>0</v>
      </c>
      <c r="AC178">
        <v>0</v>
      </c>
      <c r="AD178">
        <v>221043.13</v>
      </c>
      <c r="AE178">
        <v>-221043.13</v>
      </c>
      <c r="AF178">
        <v>0</v>
      </c>
      <c r="AG178" t="s">
        <v>779</v>
      </c>
    </row>
    <row r="179" spans="1:33" x14ac:dyDescent="0.25">
      <c r="A179" t="s">
        <v>31066</v>
      </c>
      <c r="B179">
        <v>2</v>
      </c>
      <c r="C179">
        <v>201</v>
      </c>
      <c r="D179">
        <v>0</v>
      </c>
      <c r="E179">
        <v>0</v>
      </c>
      <c r="F179">
        <v>221043.13</v>
      </c>
      <c r="G179">
        <v>221043.13</v>
      </c>
      <c r="H179">
        <v>0</v>
      </c>
      <c r="I179">
        <v>0</v>
      </c>
      <c r="J179" t="s">
        <v>31065</v>
      </c>
      <c r="K179" t="s">
        <v>1498</v>
      </c>
      <c r="L179">
        <v>7</v>
      </c>
      <c r="M179" t="s">
        <v>1493</v>
      </c>
      <c r="N179" t="s">
        <v>1834</v>
      </c>
      <c r="O179" t="s">
        <v>1834</v>
      </c>
      <c r="P179">
        <v>500</v>
      </c>
      <c r="Q179">
        <v>0</v>
      </c>
      <c r="R179">
        <v>0</v>
      </c>
      <c r="S179">
        <v>501</v>
      </c>
      <c r="T179">
        <v>0</v>
      </c>
      <c r="U179" t="s">
        <v>775</v>
      </c>
      <c r="V179" s="110">
        <v>44927</v>
      </c>
      <c r="W179" s="110">
        <v>45138</v>
      </c>
      <c r="X179" s="110">
        <v>45152</v>
      </c>
      <c r="Y179">
        <v>0</v>
      </c>
      <c r="AA179">
        <v>0</v>
      </c>
      <c r="AC179">
        <v>0</v>
      </c>
      <c r="AD179">
        <v>221043.13</v>
      </c>
      <c r="AE179">
        <v>-221043.13</v>
      </c>
      <c r="AF179">
        <v>0</v>
      </c>
      <c r="AG179" t="s">
        <v>779</v>
      </c>
    </row>
    <row r="180" spans="1:33" x14ac:dyDescent="0.25">
      <c r="A180" t="s">
        <v>2072</v>
      </c>
      <c r="B180">
        <v>2</v>
      </c>
      <c r="C180">
        <v>201</v>
      </c>
      <c r="D180">
        <v>174036</v>
      </c>
      <c r="E180">
        <v>0</v>
      </c>
      <c r="F180">
        <v>0</v>
      </c>
      <c r="G180">
        <v>174036</v>
      </c>
      <c r="H180">
        <v>0</v>
      </c>
      <c r="I180">
        <v>0</v>
      </c>
      <c r="J180" t="s">
        <v>2073</v>
      </c>
      <c r="K180" t="s">
        <v>1493</v>
      </c>
      <c r="L180">
        <v>5</v>
      </c>
      <c r="M180" t="s">
        <v>1833</v>
      </c>
      <c r="N180" t="s">
        <v>1834</v>
      </c>
      <c r="O180" t="s">
        <v>1834</v>
      </c>
      <c r="P180">
        <v>0</v>
      </c>
      <c r="Q180">
        <v>0</v>
      </c>
      <c r="R180">
        <v>0</v>
      </c>
      <c r="S180">
        <v>0</v>
      </c>
      <c r="T180">
        <v>0</v>
      </c>
      <c r="U180" t="s">
        <v>775</v>
      </c>
      <c r="V180" s="110">
        <v>44927</v>
      </c>
      <c r="W180" s="110">
        <v>45138</v>
      </c>
      <c r="X180" s="110">
        <v>45152</v>
      </c>
      <c r="Y180">
        <v>174036</v>
      </c>
      <c r="Z180" t="s">
        <v>1836</v>
      </c>
      <c r="AA180">
        <v>0</v>
      </c>
      <c r="AC180">
        <v>174036</v>
      </c>
      <c r="AD180">
        <v>0</v>
      </c>
      <c r="AE180">
        <v>-174036</v>
      </c>
      <c r="AF180">
        <v>0</v>
      </c>
      <c r="AG180" t="s">
        <v>779</v>
      </c>
    </row>
    <row r="181" spans="1:33" x14ac:dyDescent="0.25">
      <c r="A181" t="s">
        <v>2074</v>
      </c>
      <c r="B181">
        <v>2</v>
      </c>
      <c r="C181">
        <v>201</v>
      </c>
      <c r="D181">
        <v>174036</v>
      </c>
      <c r="E181">
        <v>0</v>
      </c>
      <c r="F181">
        <v>0</v>
      </c>
      <c r="G181">
        <v>174036</v>
      </c>
      <c r="H181">
        <v>0</v>
      </c>
      <c r="I181">
        <v>0</v>
      </c>
      <c r="J181" t="s">
        <v>2075</v>
      </c>
      <c r="K181" t="s">
        <v>1493</v>
      </c>
      <c r="L181">
        <v>6</v>
      </c>
      <c r="M181" t="s">
        <v>1833</v>
      </c>
      <c r="N181" t="s">
        <v>1834</v>
      </c>
      <c r="O181" t="s">
        <v>1834</v>
      </c>
      <c r="P181">
        <v>0</v>
      </c>
      <c r="Q181">
        <v>0</v>
      </c>
      <c r="R181">
        <v>0</v>
      </c>
      <c r="S181">
        <v>0</v>
      </c>
      <c r="T181">
        <v>0</v>
      </c>
      <c r="U181" t="s">
        <v>775</v>
      </c>
      <c r="V181" s="110">
        <v>44927</v>
      </c>
      <c r="W181" s="110">
        <v>45138</v>
      </c>
      <c r="X181" s="110">
        <v>45152</v>
      </c>
      <c r="Y181">
        <v>174036</v>
      </c>
      <c r="Z181" t="s">
        <v>1836</v>
      </c>
      <c r="AA181">
        <v>0</v>
      </c>
      <c r="AC181">
        <v>174036</v>
      </c>
      <c r="AD181">
        <v>0</v>
      </c>
      <c r="AE181">
        <v>-174036</v>
      </c>
      <c r="AF181">
        <v>0</v>
      </c>
      <c r="AG181" t="s">
        <v>779</v>
      </c>
    </row>
    <row r="182" spans="1:33" x14ac:dyDescent="0.25">
      <c r="A182" t="s">
        <v>2076</v>
      </c>
      <c r="B182">
        <v>12</v>
      </c>
      <c r="C182">
        <v>1201</v>
      </c>
      <c r="D182">
        <v>174036</v>
      </c>
      <c r="E182">
        <v>0</v>
      </c>
      <c r="F182">
        <v>0</v>
      </c>
      <c r="G182">
        <v>174036</v>
      </c>
      <c r="H182">
        <v>0</v>
      </c>
      <c r="I182">
        <v>0</v>
      </c>
      <c r="J182" t="s">
        <v>2077</v>
      </c>
      <c r="K182" t="s">
        <v>1498</v>
      </c>
      <c r="L182">
        <v>7</v>
      </c>
      <c r="M182" t="s">
        <v>1493</v>
      </c>
      <c r="N182" t="s">
        <v>1834</v>
      </c>
      <c r="O182" t="s">
        <v>1834</v>
      </c>
      <c r="P182">
        <v>500</v>
      </c>
      <c r="Q182">
        <v>0</v>
      </c>
      <c r="R182">
        <v>0</v>
      </c>
      <c r="S182">
        <v>501</v>
      </c>
      <c r="T182">
        <v>0</v>
      </c>
      <c r="U182" t="s">
        <v>775</v>
      </c>
      <c r="V182" s="110">
        <v>44927</v>
      </c>
      <c r="W182" s="110">
        <v>45138</v>
      </c>
      <c r="X182" s="110">
        <v>45152</v>
      </c>
      <c r="Y182">
        <v>174036</v>
      </c>
      <c r="Z182" t="s">
        <v>1836</v>
      </c>
      <c r="AA182">
        <v>0</v>
      </c>
      <c r="AC182">
        <v>174036</v>
      </c>
      <c r="AD182">
        <v>0</v>
      </c>
      <c r="AE182">
        <v>-174036</v>
      </c>
      <c r="AF182">
        <v>0</v>
      </c>
      <c r="AG182" t="s">
        <v>905</v>
      </c>
    </row>
    <row r="183" spans="1:33" x14ac:dyDescent="0.25">
      <c r="A183" t="s">
        <v>2078</v>
      </c>
      <c r="B183">
        <v>2</v>
      </c>
      <c r="C183">
        <v>201</v>
      </c>
      <c r="D183">
        <v>315761.59000000003</v>
      </c>
      <c r="E183">
        <v>0</v>
      </c>
      <c r="F183">
        <v>0</v>
      </c>
      <c r="G183">
        <v>283236.77</v>
      </c>
      <c r="H183">
        <v>32524.82</v>
      </c>
      <c r="I183">
        <v>0</v>
      </c>
      <c r="J183" t="s">
        <v>2079</v>
      </c>
      <c r="K183" t="s">
        <v>1493</v>
      </c>
      <c r="L183">
        <v>4</v>
      </c>
      <c r="M183" t="s">
        <v>1833</v>
      </c>
      <c r="N183" t="s">
        <v>1834</v>
      </c>
      <c r="O183" t="s">
        <v>1834</v>
      </c>
      <c r="P183">
        <v>0</v>
      </c>
      <c r="Q183">
        <v>0</v>
      </c>
      <c r="R183">
        <v>0</v>
      </c>
      <c r="S183">
        <v>0</v>
      </c>
      <c r="T183">
        <v>0</v>
      </c>
      <c r="U183" t="s">
        <v>775</v>
      </c>
      <c r="V183" s="110">
        <v>44927</v>
      </c>
      <c r="W183" s="110">
        <v>45138</v>
      </c>
      <c r="X183" s="110">
        <v>45152</v>
      </c>
      <c r="Y183">
        <v>315761.59000000003</v>
      </c>
      <c r="Z183" t="s">
        <v>1836</v>
      </c>
      <c r="AA183">
        <v>32524.82</v>
      </c>
      <c r="AB183" t="s">
        <v>1836</v>
      </c>
      <c r="AC183">
        <v>315761.59000000003</v>
      </c>
      <c r="AD183">
        <v>0</v>
      </c>
      <c r="AE183">
        <v>-283236.77</v>
      </c>
      <c r="AF183">
        <v>32524.82</v>
      </c>
      <c r="AG183" t="s">
        <v>779</v>
      </c>
    </row>
    <row r="184" spans="1:33" x14ac:dyDescent="0.25">
      <c r="A184" t="s">
        <v>2080</v>
      </c>
      <c r="B184">
        <v>2</v>
      </c>
      <c r="C184">
        <v>201</v>
      </c>
      <c r="D184">
        <v>32524.82</v>
      </c>
      <c r="E184">
        <v>0</v>
      </c>
      <c r="F184">
        <v>0</v>
      </c>
      <c r="G184">
        <v>0</v>
      </c>
      <c r="H184">
        <v>32524.82</v>
      </c>
      <c r="I184">
        <v>0</v>
      </c>
      <c r="J184" t="s">
        <v>2081</v>
      </c>
      <c r="K184" t="s">
        <v>1493</v>
      </c>
      <c r="L184">
        <v>5</v>
      </c>
      <c r="M184" t="s">
        <v>1833</v>
      </c>
      <c r="N184" t="s">
        <v>1834</v>
      </c>
      <c r="O184" t="s">
        <v>1834</v>
      </c>
      <c r="P184">
        <v>0</v>
      </c>
      <c r="Q184">
        <v>0</v>
      </c>
      <c r="R184">
        <v>0</v>
      </c>
      <c r="S184">
        <v>0</v>
      </c>
      <c r="T184">
        <v>0</v>
      </c>
      <c r="U184" t="s">
        <v>775</v>
      </c>
      <c r="V184" s="110">
        <v>44927</v>
      </c>
      <c r="W184" s="110">
        <v>45138</v>
      </c>
      <c r="X184" s="110">
        <v>45152</v>
      </c>
      <c r="Y184">
        <v>32524.82</v>
      </c>
      <c r="Z184" t="s">
        <v>1836</v>
      </c>
      <c r="AA184">
        <v>32524.82</v>
      </c>
      <c r="AB184" t="s">
        <v>1836</v>
      </c>
      <c r="AC184">
        <v>32524.82</v>
      </c>
      <c r="AD184">
        <v>0</v>
      </c>
      <c r="AE184">
        <v>0</v>
      </c>
      <c r="AF184">
        <v>32524.82</v>
      </c>
      <c r="AG184" t="s">
        <v>779</v>
      </c>
    </row>
    <row r="185" spans="1:33" x14ac:dyDescent="0.25">
      <c r="A185" t="s">
        <v>2082</v>
      </c>
      <c r="B185">
        <v>2</v>
      </c>
      <c r="C185">
        <v>201</v>
      </c>
      <c r="D185">
        <v>32524.82</v>
      </c>
      <c r="E185">
        <v>0</v>
      </c>
      <c r="F185">
        <v>0</v>
      </c>
      <c r="G185">
        <v>0</v>
      </c>
      <c r="H185">
        <v>32524.82</v>
      </c>
      <c r="I185">
        <v>0</v>
      </c>
      <c r="J185" t="s">
        <v>2083</v>
      </c>
      <c r="K185" t="s">
        <v>1493</v>
      </c>
      <c r="L185">
        <v>6</v>
      </c>
      <c r="M185" t="s">
        <v>1833</v>
      </c>
      <c r="N185" t="s">
        <v>1834</v>
      </c>
      <c r="O185" t="s">
        <v>1834</v>
      </c>
      <c r="P185">
        <v>0</v>
      </c>
      <c r="Q185">
        <v>0</v>
      </c>
      <c r="R185">
        <v>0</v>
      </c>
      <c r="S185">
        <v>0</v>
      </c>
      <c r="T185">
        <v>0</v>
      </c>
      <c r="U185" t="s">
        <v>775</v>
      </c>
      <c r="V185" s="110">
        <v>44927</v>
      </c>
      <c r="W185" s="110">
        <v>45138</v>
      </c>
      <c r="X185" s="110">
        <v>45152</v>
      </c>
      <c r="Y185">
        <v>32524.82</v>
      </c>
      <c r="Z185" t="s">
        <v>1836</v>
      </c>
      <c r="AA185">
        <v>32524.82</v>
      </c>
      <c r="AB185" t="s">
        <v>1836</v>
      </c>
      <c r="AC185">
        <v>32524.82</v>
      </c>
      <c r="AD185">
        <v>0</v>
      </c>
      <c r="AE185">
        <v>0</v>
      </c>
      <c r="AF185">
        <v>32524.82</v>
      </c>
      <c r="AG185" t="s">
        <v>779</v>
      </c>
    </row>
    <row r="186" spans="1:33" x14ac:dyDescent="0.25">
      <c r="A186" t="s">
        <v>2084</v>
      </c>
      <c r="B186">
        <v>2</v>
      </c>
      <c r="C186">
        <v>201</v>
      </c>
      <c r="D186">
        <v>32524.82</v>
      </c>
      <c r="E186">
        <v>0</v>
      </c>
      <c r="F186">
        <v>0</v>
      </c>
      <c r="G186">
        <v>0</v>
      </c>
      <c r="H186">
        <v>32524.82</v>
      </c>
      <c r="I186">
        <v>0</v>
      </c>
      <c r="J186" t="s">
        <v>2085</v>
      </c>
      <c r="K186" t="s">
        <v>1498</v>
      </c>
      <c r="L186">
        <v>7</v>
      </c>
      <c r="M186" t="s">
        <v>1493</v>
      </c>
      <c r="N186" t="s">
        <v>1834</v>
      </c>
      <c r="O186" t="s">
        <v>1834</v>
      </c>
      <c r="P186">
        <v>500</v>
      </c>
      <c r="Q186">
        <v>0</v>
      </c>
      <c r="R186">
        <v>0</v>
      </c>
      <c r="S186">
        <v>501</v>
      </c>
      <c r="T186">
        <v>0</v>
      </c>
      <c r="U186" t="s">
        <v>775</v>
      </c>
      <c r="V186" s="110">
        <v>44927</v>
      </c>
      <c r="W186" s="110">
        <v>45138</v>
      </c>
      <c r="X186" s="110">
        <v>45152</v>
      </c>
      <c r="Y186">
        <v>32524.82</v>
      </c>
      <c r="Z186" t="s">
        <v>1836</v>
      </c>
      <c r="AA186">
        <v>32524.82</v>
      </c>
      <c r="AB186" t="s">
        <v>1836</v>
      </c>
      <c r="AC186">
        <v>32524.82</v>
      </c>
      <c r="AD186">
        <v>0</v>
      </c>
      <c r="AE186">
        <v>0</v>
      </c>
      <c r="AF186">
        <v>32524.82</v>
      </c>
      <c r="AG186" t="s">
        <v>779</v>
      </c>
    </row>
    <row r="187" spans="1:33" x14ac:dyDescent="0.25">
      <c r="A187" t="s">
        <v>2086</v>
      </c>
      <c r="B187">
        <v>2</v>
      </c>
      <c r="C187">
        <v>201</v>
      </c>
      <c r="D187">
        <v>283236.77</v>
      </c>
      <c r="E187">
        <v>0</v>
      </c>
      <c r="F187">
        <v>0</v>
      </c>
      <c r="G187">
        <v>283236.77</v>
      </c>
      <c r="H187">
        <v>0</v>
      </c>
      <c r="I187">
        <v>0</v>
      </c>
      <c r="J187" t="s">
        <v>2087</v>
      </c>
      <c r="K187" t="s">
        <v>1493</v>
      </c>
      <c r="L187">
        <v>5</v>
      </c>
      <c r="M187" t="s">
        <v>1833</v>
      </c>
      <c r="N187" t="s">
        <v>1834</v>
      </c>
      <c r="O187" t="s">
        <v>1834</v>
      </c>
      <c r="P187">
        <v>0</v>
      </c>
      <c r="Q187">
        <v>0</v>
      </c>
      <c r="R187">
        <v>0</v>
      </c>
      <c r="S187">
        <v>0</v>
      </c>
      <c r="T187">
        <v>0</v>
      </c>
      <c r="U187" t="s">
        <v>775</v>
      </c>
      <c r="V187" s="110">
        <v>44927</v>
      </c>
      <c r="W187" s="110">
        <v>45138</v>
      </c>
      <c r="X187" s="110">
        <v>45152</v>
      </c>
      <c r="Y187">
        <v>283236.77</v>
      </c>
      <c r="Z187" t="s">
        <v>1836</v>
      </c>
      <c r="AA187">
        <v>0</v>
      </c>
      <c r="AC187">
        <v>283236.77</v>
      </c>
      <c r="AD187">
        <v>0</v>
      </c>
      <c r="AE187">
        <v>-283236.77</v>
      </c>
      <c r="AF187">
        <v>0</v>
      </c>
      <c r="AG187" t="s">
        <v>779</v>
      </c>
    </row>
    <row r="188" spans="1:33" x14ac:dyDescent="0.25">
      <c r="A188" t="s">
        <v>2088</v>
      </c>
      <c r="B188">
        <v>2</v>
      </c>
      <c r="C188">
        <v>201</v>
      </c>
      <c r="D188">
        <v>283236.77</v>
      </c>
      <c r="E188">
        <v>0</v>
      </c>
      <c r="F188">
        <v>0</v>
      </c>
      <c r="G188">
        <v>283236.77</v>
      </c>
      <c r="H188">
        <v>0</v>
      </c>
      <c r="I188">
        <v>0</v>
      </c>
      <c r="J188" t="s">
        <v>2083</v>
      </c>
      <c r="K188" t="s">
        <v>1493</v>
      </c>
      <c r="L188">
        <v>6</v>
      </c>
      <c r="M188" t="s">
        <v>1833</v>
      </c>
      <c r="N188" t="s">
        <v>1834</v>
      </c>
      <c r="O188" t="s">
        <v>1834</v>
      </c>
      <c r="P188">
        <v>0</v>
      </c>
      <c r="Q188">
        <v>0</v>
      </c>
      <c r="R188">
        <v>0</v>
      </c>
      <c r="S188">
        <v>0</v>
      </c>
      <c r="T188">
        <v>0</v>
      </c>
      <c r="U188" t="s">
        <v>775</v>
      </c>
      <c r="V188" s="110">
        <v>44927</v>
      </c>
      <c r="W188" s="110">
        <v>45138</v>
      </c>
      <c r="X188" s="110">
        <v>45152</v>
      </c>
      <c r="Y188">
        <v>283236.77</v>
      </c>
      <c r="Z188" t="s">
        <v>1836</v>
      </c>
      <c r="AA188">
        <v>0</v>
      </c>
      <c r="AC188">
        <v>283236.77</v>
      </c>
      <c r="AD188">
        <v>0</v>
      </c>
      <c r="AE188">
        <v>-283236.77</v>
      </c>
      <c r="AF188">
        <v>0</v>
      </c>
      <c r="AG188" t="s">
        <v>779</v>
      </c>
    </row>
    <row r="189" spans="1:33" x14ac:dyDescent="0.25">
      <c r="A189" t="s">
        <v>2089</v>
      </c>
      <c r="B189">
        <v>2</v>
      </c>
      <c r="C189">
        <v>201</v>
      </c>
      <c r="D189">
        <v>283236.77</v>
      </c>
      <c r="E189">
        <v>0</v>
      </c>
      <c r="F189">
        <v>0</v>
      </c>
      <c r="G189">
        <v>283236.77</v>
      </c>
      <c r="H189">
        <v>0</v>
      </c>
      <c r="I189">
        <v>0</v>
      </c>
      <c r="J189" t="s">
        <v>2090</v>
      </c>
      <c r="K189" t="s">
        <v>1498</v>
      </c>
      <c r="L189">
        <v>7</v>
      </c>
      <c r="M189" t="s">
        <v>1493</v>
      </c>
      <c r="N189" t="s">
        <v>1834</v>
      </c>
      <c r="O189" t="s">
        <v>1834</v>
      </c>
      <c r="P189">
        <v>500</v>
      </c>
      <c r="Q189">
        <v>0</v>
      </c>
      <c r="R189">
        <v>0</v>
      </c>
      <c r="S189">
        <v>501</v>
      </c>
      <c r="T189">
        <v>0</v>
      </c>
      <c r="U189" t="s">
        <v>775</v>
      </c>
      <c r="V189" s="110">
        <v>44927</v>
      </c>
      <c r="W189" s="110">
        <v>45138</v>
      </c>
      <c r="X189" s="110">
        <v>45152</v>
      </c>
      <c r="Y189">
        <v>283236.77</v>
      </c>
      <c r="Z189" t="s">
        <v>1836</v>
      </c>
      <c r="AA189">
        <v>0</v>
      </c>
      <c r="AC189">
        <v>283236.77</v>
      </c>
      <c r="AD189">
        <v>0</v>
      </c>
      <c r="AE189">
        <v>-283236.77</v>
      </c>
      <c r="AF189">
        <v>0</v>
      </c>
      <c r="AG189" t="s">
        <v>779</v>
      </c>
    </row>
    <row r="190" spans="1:33" x14ac:dyDescent="0.25">
      <c r="A190" t="s">
        <v>2091</v>
      </c>
      <c r="B190">
        <v>2</v>
      </c>
      <c r="C190">
        <v>201</v>
      </c>
      <c r="D190">
        <v>151024.95999999999</v>
      </c>
      <c r="E190">
        <v>0</v>
      </c>
      <c r="F190">
        <v>44856.06</v>
      </c>
      <c r="G190">
        <v>99049.03</v>
      </c>
      <c r="H190">
        <v>96831.99</v>
      </c>
      <c r="I190">
        <v>0</v>
      </c>
      <c r="J190" t="s">
        <v>2092</v>
      </c>
      <c r="K190" t="s">
        <v>1493</v>
      </c>
      <c r="L190">
        <v>4</v>
      </c>
      <c r="M190" t="s">
        <v>1833</v>
      </c>
      <c r="N190" t="s">
        <v>1834</v>
      </c>
      <c r="O190" t="s">
        <v>1834</v>
      </c>
      <c r="P190">
        <v>0</v>
      </c>
      <c r="Q190">
        <v>0</v>
      </c>
      <c r="R190">
        <v>0</v>
      </c>
      <c r="S190">
        <v>0</v>
      </c>
      <c r="T190">
        <v>0</v>
      </c>
      <c r="U190" t="s">
        <v>775</v>
      </c>
      <c r="V190" s="110">
        <v>44927</v>
      </c>
      <c r="W190" s="110">
        <v>45138</v>
      </c>
      <c r="X190" s="110">
        <v>45152</v>
      </c>
      <c r="Y190">
        <v>151024.95999999999</v>
      </c>
      <c r="Z190" t="s">
        <v>1836</v>
      </c>
      <c r="AA190">
        <v>96831.99</v>
      </c>
      <c r="AB190" t="s">
        <v>1836</v>
      </c>
      <c r="AC190">
        <v>151024.95999999999</v>
      </c>
      <c r="AD190">
        <v>44856.06</v>
      </c>
      <c r="AE190">
        <v>-99049.03</v>
      </c>
      <c r="AF190">
        <v>96831.99</v>
      </c>
      <c r="AG190" t="s">
        <v>779</v>
      </c>
    </row>
    <row r="191" spans="1:33" x14ac:dyDescent="0.25">
      <c r="A191" t="s">
        <v>2093</v>
      </c>
      <c r="B191">
        <v>2</v>
      </c>
      <c r="C191">
        <v>201</v>
      </c>
      <c r="D191">
        <v>151024.95999999999</v>
      </c>
      <c r="E191">
        <v>0</v>
      </c>
      <c r="F191">
        <v>44856.06</v>
      </c>
      <c r="G191">
        <v>99049.03</v>
      </c>
      <c r="H191">
        <v>96831.99</v>
      </c>
      <c r="I191">
        <v>0</v>
      </c>
      <c r="J191" t="s">
        <v>2094</v>
      </c>
      <c r="K191" t="s">
        <v>1493</v>
      </c>
      <c r="L191">
        <v>5</v>
      </c>
      <c r="M191" t="s">
        <v>1833</v>
      </c>
      <c r="N191" t="s">
        <v>1834</v>
      </c>
      <c r="O191" t="s">
        <v>1834</v>
      </c>
      <c r="P191">
        <v>0</v>
      </c>
      <c r="Q191">
        <v>0</v>
      </c>
      <c r="R191">
        <v>0</v>
      </c>
      <c r="S191">
        <v>0</v>
      </c>
      <c r="T191">
        <v>0</v>
      </c>
      <c r="U191" t="s">
        <v>775</v>
      </c>
      <c r="V191" s="110">
        <v>44927</v>
      </c>
      <c r="W191" s="110">
        <v>45138</v>
      </c>
      <c r="X191" s="110">
        <v>45152</v>
      </c>
      <c r="Y191">
        <v>151024.95999999999</v>
      </c>
      <c r="Z191" t="s">
        <v>1836</v>
      </c>
      <c r="AA191">
        <v>96831.99</v>
      </c>
      <c r="AB191" t="s">
        <v>1836</v>
      </c>
      <c r="AC191">
        <v>151024.95999999999</v>
      </c>
      <c r="AD191">
        <v>44856.06</v>
      </c>
      <c r="AE191">
        <v>-99049.03</v>
      </c>
      <c r="AF191">
        <v>96831.99</v>
      </c>
      <c r="AG191" t="s">
        <v>779</v>
      </c>
    </row>
    <row r="192" spans="1:33" x14ac:dyDescent="0.25">
      <c r="A192" t="s">
        <v>2095</v>
      </c>
      <c r="B192">
        <v>2</v>
      </c>
      <c r="C192">
        <v>201</v>
      </c>
      <c r="D192">
        <v>138692.88</v>
      </c>
      <c r="E192">
        <v>0</v>
      </c>
      <c r="F192">
        <v>19530.88</v>
      </c>
      <c r="G192">
        <v>72004.5</v>
      </c>
      <c r="H192">
        <v>86219.26</v>
      </c>
      <c r="I192">
        <v>0</v>
      </c>
      <c r="J192" t="s">
        <v>2096</v>
      </c>
      <c r="K192" t="s">
        <v>1493</v>
      </c>
      <c r="L192">
        <v>6</v>
      </c>
      <c r="M192" t="s">
        <v>1833</v>
      </c>
      <c r="N192" t="s">
        <v>1834</v>
      </c>
      <c r="O192" t="s">
        <v>1834</v>
      </c>
      <c r="P192">
        <v>0</v>
      </c>
      <c r="Q192">
        <v>0</v>
      </c>
      <c r="R192">
        <v>0</v>
      </c>
      <c r="S192">
        <v>0</v>
      </c>
      <c r="T192">
        <v>0</v>
      </c>
      <c r="U192" t="s">
        <v>775</v>
      </c>
      <c r="V192" s="110">
        <v>44927</v>
      </c>
      <c r="W192" s="110">
        <v>45138</v>
      </c>
      <c r="X192" s="110">
        <v>45152</v>
      </c>
      <c r="Y192">
        <v>138692.88</v>
      </c>
      <c r="Z192" t="s">
        <v>1836</v>
      </c>
      <c r="AA192">
        <v>86219.26</v>
      </c>
      <c r="AB192" t="s">
        <v>1836</v>
      </c>
      <c r="AC192">
        <v>138692.88</v>
      </c>
      <c r="AD192">
        <v>19530.88</v>
      </c>
      <c r="AE192">
        <v>-72004.5</v>
      </c>
      <c r="AF192">
        <v>86219.26</v>
      </c>
      <c r="AG192" t="s">
        <v>779</v>
      </c>
    </row>
    <row r="193" spans="1:33" x14ac:dyDescent="0.25">
      <c r="A193" t="s">
        <v>2097</v>
      </c>
      <c r="B193">
        <v>2</v>
      </c>
      <c r="C193">
        <v>201</v>
      </c>
      <c r="D193">
        <v>136692.88</v>
      </c>
      <c r="E193">
        <v>0</v>
      </c>
      <c r="F193">
        <v>18940.46</v>
      </c>
      <c r="G193">
        <v>71580.34</v>
      </c>
      <c r="H193">
        <v>84053</v>
      </c>
      <c r="I193">
        <v>0</v>
      </c>
      <c r="J193" t="s">
        <v>2098</v>
      </c>
      <c r="K193" t="s">
        <v>1493</v>
      </c>
      <c r="L193">
        <v>7</v>
      </c>
      <c r="M193" t="s">
        <v>1833</v>
      </c>
      <c r="N193" t="s">
        <v>1834</v>
      </c>
      <c r="O193" t="s">
        <v>1834</v>
      </c>
      <c r="P193">
        <v>0</v>
      </c>
      <c r="Q193">
        <v>0</v>
      </c>
      <c r="R193">
        <v>0</v>
      </c>
      <c r="S193">
        <v>0</v>
      </c>
      <c r="T193">
        <v>0</v>
      </c>
      <c r="U193" t="s">
        <v>775</v>
      </c>
      <c r="V193" s="110">
        <v>44927</v>
      </c>
      <c r="W193" s="110">
        <v>45138</v>
      </c>
      <c r="X193" s="110">
        <v>45152</v>
      </c>
      <c r="Y193">
        <v>136692.88</v>
      </c>
      <c r="Z193" t="s">
        <v>1836</v>
      </c>
      <c r="AA193">
        <v>84053</v>
      </c>
      <c r="AB193" t="s">
        <v>1836</v>
      </c>
      <c r="AC193">
        <v>136692.88</v>
      </c>
      <c r="AD193">
        <v>18940.46</v>
      </c>
      <c r="AE193">
        <v>-71580.34</v>
      </c>
      <c r="AF193">
        <v>84053</v>
      </c>
      <c r="AG193" t="s">
        <v>779</v>
      </c>
    </row>
    <row r="194" spans="1:33" x14ac:dyDescent="0.25">
      <c r="A194" t="s">
        <v>2099</v>
      </c>
      <c r="B194">
        <v>2</v>
      </c>
      <c r="C194">
        <v>201</v>
      </c>
      <c r="D194">
        <v>136692.88</v>
      </c>
      <c r="E194">
        <v>0</v>
      </c>
      <c r="F194">
        <v>18940.46</v>
      </c>
      <c r="G194">
        <v>71580.34</v>
      </c>
      <c r="H194">
        <v>84053</v>
      </c>
      <c r="I194">
        <v>0</v>
      </c>
      <c r="J194" t="s">
        <v>2100</v>
      </c>
      <c r="K194" t="s">
        <v>1498</v>
      </c>
      <c r="L194">
        <v>8</v>
      </c>
      <c r="M194" t="s">
        <v>1493</v>
      </c>
      <c r="N194" t="s">
        <v>1834</v>
      </c>
      <c r="O194" t="s">
        <v>1834</v>
      </c>
      <c r="P194">
        <v>500</v>
      </c>
      <c r="Q194">
        <v>0</v>
      </c>
      <c r="R194">
        <v>0</v>
      </c>
      <c r="S194">
        <v>501</v>
      </c>
      <c r="T194">
        <v>0</v>
      </c>
      <c r="U194" t="s">
        <v>775</v>
      </c>
      <c r="V194" s="110">
        <v>44927</v>
      </c>
      <c r="W194" s="110">
        <v>45138</v>
      </c>
      <c r="X194" s="110">
        <v>45152</v>
      </c>
      <c r="Y194">
        <v>136692.88</v>
      </c>
      <c r="Z194" t="s">
        <v>1836</v>
      </c>
      <c r="AA194">
        <v>84053</v>
      </c>
      <c r="AB194" t="s">
        <v>1836</v>
      </c>
      <c r="AC194">
        <v>136692.88</v>
      </c>
      <c r="AD194">
        <v>18940.46</v>
      </c>
      <c r="AE194">
        <v>-71580.34</v>
      </c>
      <c r="AF194">
        <v>84053</v>
      </c>
      <c r="AG194" t="s">
        <v>779</v>
      </c>
    </row>
    <row r="195" spans="1:33" x14ac:dyDescent="0.25">
      <c r="A195" t="s">
        <v>2101</v>
      </c>
      <c r="B195">
        <v>2</v>
      </c>
      <c r="C195">
        <v>201</v>
      </c>
      <c r="D195">
        <v>2000</v>
      </c>
      <c r="E195">
        <v>0</v>
      </c>
      <c r="F195">
        <v>590.41999999999996</v>
      </c>
      <c r="G195">
        <v>424.16</v>
      </c>
      <c r="H195">
        <v>2166.2600000000002</v>
      </c>
      <c r="I195">
        <v>0</v>
      </c>
      <c r="J195" t="s">
        <v>2102</v>
      </c>
      <c r="K195" t="s">
        <v>1493</v>
      </c>
      <c r="L195">
        <v>7</v>
      </c>
      <c r="M195" t="s">
        <v>1833</v>
      </c>
      <c r="N195" t="s">
        <v>1834</v>
      </c>
      <c r="O195" t="s">
        <v>1834</v>
      </c>
      <c r="P195">
        <v>0</v>
      </c>
      <c r="Q195">
        <v>0</v>
      </c>
      <c r="R195">
        <v>0</v>
      </c>
      <c r="S195">
        <v>0</v>
      </c>
      <c r="T195">
        <v>0</v>
      </c>
      <c r="U195" t="s">
        <v>775</v>
      </c>
      <c r="V195" s="110">
        <v>44927</v>
      </c>
      <c r="W195" s="110">
        <v>45138</v>
      </c>
      <c r="X195" s="110">
        <v>45152</v>
      </c>
      <c r="Y195">
        <v>2000</v>
      </c>
      <c r="Z195" t="s">
        <v>1836</v>
      </c>
      <c r="AA195">
        <v>2166.2600000000002</v>
      </c>
      <c r="AB195" t="s">
        <v>1836</v>
      </c>
      <c r="AC195">
        <v>2000</v>
      </c>
      <c r="AD195">
        <v>590.41999999999996</v>
      </c>
      <c r="AE195">
        <v>-424.16</v>
      </c>
      <c r="AF195">
        <v>2166.2600000000002</v>
      </c>
      <c r="AG195" t="s">
        <v>779</v>
      </c>
    </row>
    <row r="196" spans="1:33" x14ac:dyDescent="0.25">
      <c r="A196" t="s">
        <v>2103</v>
      </c>
      <c r="B196">
        <v>2</v>
      </c>
      <c r="C196">
        <v>201</v>
      </c>
      <c r="D196">
        <v>2000</v>
      </c>
      <c r="E196">
        <v>0</v>
      </c>
      <c r="F196">
        <v>590.41999999999996</v>
      </c>
      <c r="G196">
        <v>424.16</v>
      </c>
      <c r="H196">
        <v>2166.2600000000002</v>
      </c>
      <c r="I196">
        <v>0</v>
      </c>
      <c r="J196" t="s">
        <v>2100</v>
      </c>
      <c r="K196" t="s">
        <v>1498</v>
      </c>
      <c r="L196">
        <v>8</v>
      </c>
      <c r="M196" t="s">
        <v>1493</v>
      </c>
      <c r="N196" t="s">
        <v>1834</v>
      </c>
      <c r="O196" t="s">
        <v>1834</v>
      </c>
      <c r="P196">
        <v>500</v>
      </c>
      <c r="Q196">
        <v>0</v>
      </c>
      <c r="R196">
        <v>0</v>
      </c>
      <c r="S196">
        <v>501</v>
      </c>
      <c r="T196">
        <v>0</v>
      </c>
      <c r="U196" t="s">
        <v>775</v>
      </c>
      <c r="V196" s="110">
        <v>44927</v>
      </c>
      <c r="W196" s="110">
        <v>45138</v>
      </c>
      <c r="X196" s="110">
        <v>45152</v>
      </c>
      <c r="Y196">
        <v>2000</v>
      </c>
      <c r="Z196" t="s">
        <v>1836</v>
      </c>
      <c r="AA196">
        <v>2166.2600000000002</v>
      </c>
      <c r="AB196" t="s">
        <v>1836</v>
      </c>
      <c r="AC196">
        <v>2000</v>
      </c>
      <c r="AD196">
        <v>590.41999999999996</v>
      </c>
      <c r="AE196">
        <v>-424.16</v>
      </c>
      <c r="AF196">
        <v>2166.2600000000002</v>
      </c>
      <c r="AG196" t="s">
        <v>779</v>
      </c>
    </row>
    <row r="197" spans="1:33" x14ac:dyDescent="0.25">
      <c r="A197" t="s">
        <v>2104</v>
      </c>
      <c r="B197">
        <v>2</v>
      </c>
      <c r="C197">
        <v>201</v>
      </c>
      <c r="D197">
        <v>12332.08</v>
      </c>
      <c r="E197">
        <v>0</v>
      </c>
      <c r="F197">
        <v>25325.18</v>
      </c>
      <c r="G197">
        <v>27044.53</v>
      </c>
      <c r="H197">
        <v>10612.73</v>
      </c>
      <c r="I197">
        <v>0</v>
      </c>
      <c r="J197" t="s">
        <v>2105</v>
      </c>
      <c r="K197" t="s">
        <v>1493</v>
      </c>
      <c r="L197">
        <v>6</v>
      </c>
      <c r="M197" t="s">
        <v>1833</v>
      </c>
      <c r="N197" t="s">
        <v>1834</v>
      </c>
      <c r="O197" t="s">
        <v>1834</v>
      </c>
      <c r="P197">
        <v>0</v>
      </c>
      <c r="Q197">
        <v>0</v>
      </c>
      <c r="R197">
        <v>0</v>
      </c>
      <c r="S197">
        <v>0</v>
      </c>
      <c r="T197">
        <v>0</v>
      </c>
      <c r="U197" t="s">
        <v>775</v>
      </c>
      <c r="V197" s="110">
        <v>44927</v>
      </c>
      <c r="W197" s="110">
        <v>45138</v>
      </c>
      <c r="X197" s="110">
        <v>45152</v>
      </c>
      <c r="Y197">
        <v>12332.08</v>
      </c>
      <c r="Z197" t="s">
        <v>1836</v>
      </c>
      <c r="AA197">
        <v>10612.73</v>
      </c>
      <c r="AB197" t="s">
        <v>1836</v>
      </c>
      <c r="AC197">
        <v>12332.08</v>
      </c>
      <c r="AD197">
        <v>25325.18</v>
      </c>
      <c r="AE197">
        <v>-27044.53</v>
      </c>
      <c r="AF197">
        <v>10612.73</v>
      </c>
      <c r="AG197" t="s">
        <v>779</v>
      </c>
    </row>
    <row r="198" spans="1:33" x14ac:dyDescent="0.25">
      <c r="A198" t="s">
        <v>2106</v>
      </c>
      <c r="B198">
        <v>2</v>
      </c>
      <c r="C198">
        <v>201</v>
      </c>
      <c r="D198">
        <v>12332.08</v>
      </c>
      <c r="E198">
        <v>0</v>
      </c>
      <c r="F198">
        <v>2252.6799999999998</v>
      </c>
      <c r="G198">
        <v>3972.03</v>
      </c>
      <c r="H198">
        <v>10612.73</v>
      </c>
      <c r="I198">
        <v>0</v>
      </c>
      <c r="J198" t="s">
        <v>2107</v>
      </c>
      <c r="K198" t="s">
        <v>1493</v>
      </c>
      <c r="L198">
        <v>7</v>
      </c>
      <c r="M198" t="s">
        <v>1833</v>
      </c>
      <c r="N198" t="s">
        <v>1834</v>
      </c>
      <c r="O198" t="s">
        <v>1834</v>
      </c>
      <c r="P198">
        <v>0</v>
      </c>
      <c r="Q198">
        <v>0</v>
      </c>
      <c r="R198">
        <v>0</v>
      </c>
      <c r="S198">
        <v>0</v>
      </c>
      <c r="T198">
        <v>0</v>
      </c>
      <c r="U198" t="s">
        <v>775</v>
      </c>
      <c r="V198" s="110">
        <v>44927</v>
      </c>
      <c r="W198" s="110">
        <v>45138</v>
      </c>
      <c r="X198" s="110">
        <v>45152</v>
      </c>
      <c r="Y198">
        <v>12332.08</v>
      </c>
      <c r="Z198" t="s">
        <v>1836</v>
      </c>
      <c r="AA198">
        <v>10612.73</v>
      </c>
      <c r="AB198" t="s">
        <v>1836</v>
      </c>
      <c r="AC198">
        <v>12332.08</v>
      </c>
      <c r="AD198">
        <v>2252.6799999999998</v>
      </c>
      <c r="AE198">
        <v>-3972.03</v>
      </c>
      <c r="AF198">
        <v>10612.73</v>
      </c>
      <c r="AG198" t="s">
        <v>779</v>
      </c>
    </row>
    <row r="199" spans="1:33" x14ac:dyDescent="0.25">
      <c r="A199" t="s">
        <v>2108</v>
      </c>
      <c r="B199">
        <v>2</v>
      </c>
      <c r="C199">
        <v>201</v>
      </c>
      <c r="D199">
        <v>12332.08</v>
      </c>
      <c r="E199">
        <v>0</v>
      </c>
      <c r="F199">
        <v>2252.6799999999998</v>
      </c>
      <c r="G199">
        <v>3972.03</v>
      </c>
      <c r="H199">
        <v>10612.73</v>
      </c>
      <c r="I199">
        <v>0</v>
      </c>
      <c r="J199" t="s">
        <v>2100</v>
      </c>
      <c r="K199" t="s">
        <v>1498</v>
      </c>
      <c r="L199">
        <v>8</v>
      </c>
      <c r="M199" t="s">
        <v>1493</v>
      </c>
      <c r="N199" t="s">
        <v>1834</v>
      </c>
      <c r="O199" t="s">
        <v>1834</v>
      </c>
      <c r="P199">
        <v>500</v>
      </c>
      <c r="Q199">
        <v>0</v>
      </c>
      <c r="R199">
        <v>0</v>
      </c>
      <c r="S199">
        <v>501</v>
      </c>
      <c r="T199">
        <v>0</v>
      </c>
      <c r="U199" t="s">
        <v>775</v>
      </c>
      <c r="V199" s="110">
        <v>44927</v>
      </c>
      <c r="W199" s="110">
        <v>45138</v>
      </c>
      <c r="X199" s="110">
        <v>45152</v>
      </c>
      <c r="Y199">
        <v>12332.08</v>
      </c>
      <c r="Z199" t="s">
        <v>1836</v>
      </c>
      <c r="AA199">
        <v>10612.73</v>
      </c>
      <c r="AB199" t="s">
        <v>1836</v>
      </c>
      <c r="AC199">
        <v>12332.08</v>
      </c>
      <c r="AD199">
        <v>2252.6799999999998</v>
      </c>
      <c r="AE199">
        <v>-3972.03</v>
      </c>
      <c r="AF199">
        <v>10612.73</v>
      </c>
      <c r="AG199" t="s">
        <v>779</v>
      </c>
    </row>
    <row r="200" spans="1:33" x14ac:dyDescent="0.25">
      <c r="A200" t="s">
        <v>2109</v>
      </c>
      <c r="B200">
        <v>2</v>
      </c>
      <c r="C200">
        <v>201</v>
      </c>
      <c r="D200">
        <v>0</v>
      </c>
      <c r="E200">
        <v>0</v>
      </c>
      <c r="F200">
        <v>23072.5</v>
      </c>
      <c r="G200">
        <v>23072.5</v>
      </c>
      <c r="H200">
        <v>0</v>
      </c>
      <c r="I200">
        <v>0</v>
      </c>
      <c r="J200" t="s">
        <v>2110</v>
      </c>
      <c r="K200" t="s">
        <v>1493</v>
      </c>
      <c r="L200">
        <v>7</v>
      </c>
      <c r="M200" t="s">
        <v>1833</v>
      </c>
      <c r="N200" t="s">
        <v>1834</v>
      </c>
      <c r="O200" t="s">
        <v>1834</v>
      </c>
      <c r="P200">
        <v>0</v>
      </c>
      <c r="Q200">
        <v>0</v>
      </c>
      <c r="R200">
        <v>0</v>
      </c>
      <c r="S200">
        <v>0</v>
      </c>
      <c r="T200">
        <v>0</v>
      </c>
      <c r="U200" t="s">
        <v>775</v>
      </c>
      <c r="V200" s="110">
        <v>44927</v>
      </c>
      <c r="W200" s="110">
        <v>45138</v>
      </c>
      <c r="X200" s="110">
        <v>45152</v>
      </c>
      <c r="Y200">
        <v>0</v>
      </c>
      <c r="AA200">
        <v>0</v>
      </c>
      <c r="AC200">
        <v>0</v>
      </c>
      <c r="AD200">
        <v>23072.5</v>
      </c>
      <c r="AE200">
        <v>-23072.5</v>
      </c>
      <c r="AF200">
        <v>0</v>
      </c>
      <c r="AG200" t="s">
        <v>779</v>
      </c>
    </row>
    <row r="201" spans="1:33" x14ac:dyDescent="0.25">
      <c r="A201" t="s">
        <v>2111</v>
      </c>
      <c r="B201">
        <v>2</v>
      </c>
      <c r="C201">
        <v>201</v>
      </c>
      <c r="D201">
        <v>0</v>
      </c>
      <c r="E201">
        <v>0</v>
      </c>
      <c r="F201">
        <v>23072.5</v>
      </c>
      <c r="G201">
        <v>23072.5</v>
      </c>
      <c r="H201">
        <v>0</v>
      </c>
      <c r="I201">
        <v>0</v>
      </c>
      <c r="J201" t="s">
        <v>2100</v>
      </c>
      <c r="K201" t="s">
        <v>1498</v>
      </c>
      <c r="L201">
        <v>8</v>
      </c>
      <c r="M201" t="s">
        <v>1493</v>
      </c>
      <c r="N201" t="s">
        <v>1834</v>
      </c>
      <c r="O201" t="s">
        <v>1834</v>
      </c>
      <c r="P201">
        <v>500</v>
      </c>
      <c r="Q201">
        <v>0</v>
      </c>
      <c r="R201">
        <v>0</v>
      </c>
      <c r="S201">
        <v>501</v>
      </c>
      <c r="T201">
        <v>0</v>
      </c>
      <c r="U201" t="s">
        <v>775</v>
      </c>
      <c r="V201" s="110">
        <v>44927</v>
      </c>
      <c r="W201" s="110">
        <v>45138</v>
      </c>
      <c r="X201" s="110">
        <v>45152</v>
      </c>
      <c r="Y201">
        <v>0</v>
      </c>
      <c r="AA201">
        <v>0</v>
      </c>
      <c r="AC201">
        <v>0</v>
      </c>
      <c r="AD201">
        <v>23072.5</v>
      </c>
      <c r="AE201">
        <v>-23072.5</v>
      </c>
      <c r="AF201">
        <v>0</v>
      </c>
      <c r="AG201" t="s">
        <v>779</v>
      </c>
    </row>
    <row r="202" spans="1:33" x14ac:dyDescent="0.25">
      <c r="A202" t="s">
        <v>2112</v>
      </c>
      <c r="B202">
        <v>2</v>
      </c>
      <c r="C202">
        <v>201</v>
      </c>
      <c r="D202">
        <v>1120.3800000000001</v>
      </c>
      <c r="E202">
        <v>0</v>
      </c>
      <c r="F202">
        <v>2803.57</v>
      </c>
      <c r="G202">
        <v>124.08</v>
      </c>
      <c r="H202">
        <v>3799.87</v>
      </c>
      <c r="I202">
        <v>0</v>
      </c>
      <c r="J202" t="s">
        <v>2113</v>
      </c>
      <c r="K202" t="s">
        <v>1493</v>
      </c>
      <c r="L202">
        <v>4</v>
      </c>
      <c r="M202" t="s">
        <v>1833</v>
      </c>
      <c r="N202" t="s">
        <v>1834</v>
      </c>
      <c r="O202" t="s">
        <v>1834</v>
      </c>
      <c r="P202">
        <v>0</v>
      </c>
      <c r="Q202">
        <v>0</v>
      </c>
      <c r="R202">
        <v>0</v>
      </c>
      <c r="S202">
        <v>0</v>
      </c>
      <c r="T202">
        <v>0</v>
      </c>
      <c r="U202" t="s">
        <v>775</v>
      </c>
      <c r="V202" s="110">
        <v>44927</v>
      </c>
      <c r="W202" s="110">
        <v>45138</v>
      </c>
      <c r="X202" s="110">
        <v>45152</v>
      </c>
      <c r="Y202">
        <v>1120.3800000000001</v>
      </c>
      <c r="Z202" t="s">
        <v>1836</v>
      </c>
      <c r="AA202">
        <v>3799.87</v>
      </c>
      <c r="AB202" t="s">
        <v>1836</v>
      </c>
      <c r="AC202">
        <v>1120.3800000000001</v>
      </c>
      <c r="AD202">
        <v>2803.57</v>
      </c>
      <c r="AE202">
        <v>-124.08</v>
      </c>
      <c r="AF202">
        <v>3799.87</v>
      </c>
      <c r="AG202" t="s">
        <v>779</v>
      </c>
    </row>
    <row r="203" spans="1:33" x14ac:dyDescent="0.25">
      <c r="A203" t="s">
        <v>2114</v>
      </c>
      <c r="B203">
        <v>2</v>
      </c>
      <c r="C203">
        <v>201</v>
      </c>
      <c r="D203">
        <v>1120.3800000000001</v>
      </c>
      <c r="E203">
        <v>0</v>
      </c>
      <c r="F203">
        <v>2803.57</v>
      </c>
      <c r="G203">
        <v>124.08</v>
      </c>
      <c r="H203">
        <v>3799.87</v>
      </c>
      <c r="I203">
        <v>0</v>
      </c>
      <c r="J203" t="s">
        <v>2115</v>
      </c>
      <c r="K203" t="s">
        <v>1493</v>
      </c>
      <c r="L203">
        <v>5</v>
      </c>
      <c r="M203" t="s">
        <v>1833</v>
      </c>
      <c r="N203" t="s">
        <v>1834</v>
      </c>
      <c r="O203" t="s">
        <v>1834</v>
      </c>
      <c r="P203">
        <v>0</v>
      </c>
      <c r="Q203">
        <v>0</v>
      </c>
      <c r="R203">
        <v>0</v>
      </c>
      <c r="S203">
        <v>0</v>
      </c>
      <c r="T203">
        <v>0</v>
      </c>
      <c r="U203" t="s">
        <v>775</v>
      </c>
      <c r="V203" s="110">
        <v>44927</v>
      </c>
      <c r="W203" s="110">
        <v>45138</v>
      </c>
      <c r="X203" s="110">
        <v>45152</v>
      </c>
      <c r="Y203">
        <v>1120.3800000000001</v>
      </c>
      <c r="Z203" t="s">
        <v>1836</v>
      </c>
      <c r="AA203">
        <v>3799.87</v>
      </c>
      <c r="AB203" t="s">
        <v>1836</v>
      </c>
      <c r="AC203">
        <v>1120.3800000000001</v>
      </c>
      <c r="AD203">
        <v>2803.57</v>
      </c>
      <c r="AE203">
        <v>-124.08</v>
      </c>
      <c r="AF203">
        <v>3799.87</v>
      </c>
      <c r="AG203" t="s">
        <v>779</v>
      </c>
    </row>
    <row r="204" spans="1:33" x14ac:dyDescent="0.25">
      <c r="A204" t="s">
        <v>2116</v>
      </c>
      <c r="B204">
        <v>2</v>
      </c>
      <c r="C204">
        <v>201</v>
      </c>
      <c r="D204">
        <v>1120.3800000000001</v>
      </c>
      <c r="E204">
        <v>0</v>
      </c>
      <c r="F204">
        <v>2803.57</v>
      </c>
      <c r="G204">
        <v>124.08</v>
      </c>
      <c r="H204">
        <v>3799.87</v>
      </c>
      <c r="I204">
        <v>0</v>
      </c>
      <c r="J204" t="s">
        <v>2113</v>
      </c>
      <c r="K204" t="s">
        <v>1493</v>
      </c>
      <c r="L204">
        <v>6</v>
      </c>
      <c r="M204" t="s">
        <v>1833</v>
      </c>
      <c r="N204" t="s">
        <v>1834</v>
      </c>
      <c r="O204" t="s">
        <v>1834</v>
      </c>
      <c r="P204">
        <v>0</v>
      </c>
      <c r="Q204">
        <v>0</v>
      </c>
      <c r="R204">
        <v>0</v>
      </c>
      <c r="S204">
        <v>0</v>
      </c>
      <c r="T204">
        <v>0</v>
      </c>
      <c r="U204" t="s">
        <v>775</v>
      </c>
      <c r="V204" s="110">
        <v>44927</v>
      </c>
      <c r="W204" s="110">
        <v>45138</v>
      </c>
      <c r="X204" s="110">
        <v>45152</v>
      </c>
      <c r="Y204">
        <v>1120.3800000000001</v>
      </c>
      <c r="Z204" t="s">
        <v>1836</v>
      </c>
      <c r="AA204">
        <v>3799.87</v>
      </c>
      <c r="AB204" t="s">
        <v>1836</v>
      </c>
      <c r="AC204">
        <v>1120.3800000000001</v>
      </c>
      <c r="AD204">
        <v>2803.57</v>
      </c>
      <c r="AE204">
        <v>-124.08</v>
      </c>
      <c r="AF204">
        <v>3799.87</v>
      </c>
      <c r="AG204" t="s">
        <v>779</v>
      </c>
    </row>
    <row r="205" spans="1:33" x14ac:dyDescent="0.25">
      <c r="A205" t="s">
        <v>2117</v>
      </c>
      <c r="B205">
        <v>2</v>
      </c>
      <c r="C205">
        <v>201</v>
      </c>
      <c r="D205">
        <v>1120.3800000000001</v>
      </c>
      <c r="E205">
        <v>0</v>
      </c>
      <c r="F205">
        <v>2803.57</v>
      </c>
      <c r="G205">
        <v>124.08</v>
      </c>
      <c r="H205">
        <v>3799.87</v>
      </c>
      <c r="I205">
        <v>0</v>
      </c>
      <c r="J205" t="s">
        <v>2118</v>
      </c>
      <c r="K205" t="s">
        <v>1498</v>
      </c>
      <c r="L205">
        <v>7</v>
      </c>
      <c r="M205" t="s">
        <v>1493</v>
      </c>
      <c r="N205" t="s">
        <v>1834</v>
      </c>
      <c r="O205" t="s">
        <v>1834</v>
      </c>
      <c r="P205">
        <v>500</v>
      </c>
      <c r="Q205">
        <v>0</v>
      </c>
      <c r="R205">
        <v>0</v>
      </c>
      <c r="S205">
        <v>501</v>
      </c>
      <c r="T205">
        <v>0</v>
      </c>
      <c r="U205" t="s">
        <v>775</v>
      </c>
      <c r="V205" s="110">
        <v>44927</v>
      </c>
      <c r="W205" s="110">
        <v>45138</v>
      </c>
      <c r="X205" s="110">
        <v>45152</v>
      </c>
      <c r="Y205">
        <v>1120.3800000000001</v>
      </c>
      <c r="Z205" t="s">
        <v>1836</v>
      </c>
      <c r="AA205">
        <v>3799.87</v>
      </c>
      <c r="AB205" t="s">
        <v>1836</v>
      </c>
      <c r="AC205">
        <v>1120.3800000000001</v>
      </c>
      <c r="AD205">
        <v>2803.57</v>
      </c>
      <c r="AE205">
        <v>-124.08</v>
      </c>
      <c r="AF205">
        <v>3799.87</v>
      </c>
      <c r="AG205" t="s">
        <v>779</v>
      </c>
    </row>
    <row r="206" spans="1:33" x14ac:dyDescent="0.25">
      <c r="A206" t="s">
        <v>2119</v>
      </c>
      <c r="B206">
        <v>2</v>
      </c>
      <c r="C206">
        <v>201</v>
      </c>
      <c r="D206">
        <v>0</v>
      </c>
      <c r="E206">
        <v>5609.76</v>
      </c>
      <c r="F206">
        <v>0</v>
      </c>
      <c r="G206">
        <v>0</v>
      </c>
      <c r="H206">
        <v>0</v>
      </c>
      <c r="I206">
        <v>5609.76</v>
      </c>
      <c r="J206" t="s">
        <v>2120</v>
      </c>
      <c r="K206" t="s">
        <v>1493</v>
      </c>
      <c r="L206">
        <v>4</v>
      </c>
      <c r="M206" t="s">
        <v>1833</v>
      </c>
      <c r="N206" t="s">
        <v>1834</v>
      </c>
      <c r="O206" t="s">
        <v>1834</v>
      </c>
      <c r="P206">
        <v>0</v>
      </c>
      <c r="Q206">
        <v>0</v>
      </c>
      <c r="R206">
        <v>0</v>
      </c>
      <c r="S206">
        <v>0</v>
      </c>
      <c r="T206">
        <v>0</v>
      </c>
      <c r="U206" t="s">
        <v>775</v>
      </c>
      <c r="V206" s="110">
        <v>44927</v>
      </c>
      <c r="W206" s="110">
        <v>45138</v>
      </c>
      <c r="X206" s="110">
        <v>45152</v>
      </c>
      <c r="Y206">
        <v>5609.76</v>
      </c>
      <c r="Z206" t="s">
        <v>2121</v>
      </c>
      <c r="AA206">
        <v>5609.76</v>
      </c>
      <c r="AB206" t="s">
        <v>2121</v>
      </c>
      <c r="AC206">
        <v>-5609.76</v>
      </c>
      <c r="AD206">
        <v>0</v>
      </c>
      <c r="AE206">
        <v>0</v>
      </c>
      <c r="AF206">
        <v>-5609.76</v>
      </c>
      <c r="AG206" t="s">
        <v>779</v>
      </c>
    </row>
    <row r="207" spans="1:33" x14ac:dyDescent="0.25">
      <c r="A207" t="s">
        <v>2122</v>
      </c>
      <c r="B207">
        <v>2</v>
      </c>
      <c r="C207">
        <v>201</v>
      </c>
      <c r="D207">
        <v>0</v>
      </c>
      <c r="E207">
        <v>5609.76</v>
      </c>
      <c r="F207">
        <v>0</v>
      </c>
      <c r="G207">
        <v>0</v>
      </c>
      <c r="H207">
        <v>0</v>
      </c>
      <c r="I207">
        <v>5609.76</v>
      </c>
      <c r="J207" t="s">
        <v>2123</v>
      </c>
      <c r="K207" t="s">
        <v>1493</v>
      </c>
      <c r="L207">
        <v>5</v>
      </c>
      <c r="M207" t="s">
        <v>1833</v>
      </c>
      <c r="N207" t="s">
        <v>1834</v>
      </c>
      <c r="O207" t="s">
        <v>1834</v>
      </c>
      <c r="P207">
        <v>0</v>
      </c>
      <c r="Q207">
        <v>0</v>
      </c>
      <c r="R207">
        <v>0</v>
      </c>
      <c r="S207">
        <v>0</v>
      </c>
      <c r="T207">
        <v>0</v>
      </c>
      <c r="U207" t="s">
        <v>775</v>
      </c>
      <c r="V207" s="110">
        <v>44927</v>
      </c>
      <c r="W207" s="110">
        <v>45138</v>
      </c>
      <c r="X207" s="110">
        <v>45152</v>
      </c>
      <c r="Y207">
        <v>5609.76</v>
      </c>
      <c r="Z207" t="s">
        <v>2121</v>
      </c>
      <c r="AA207">
        <v>5609.76</v>
      </c>
      <c r="AB207" t="s">
        <v>2121</v>
      </c>
      <c r="AC207">
        <v>-5609.76</v>
      </c>
      <c r="AD207">
        <v>0</v>
      </c>
      <c r="AE207">
        <v>0</v>
      </c>
      <c r="AF207">
        <v>-5609.76</v>
      </c>
      <c r="AG207" t="s">
        <v>779</v>
      </c>
    </row>
    <row r="208" spans="1:33" x14ac:dyDescent="0.25">
      <c r="A208" t="s">
        <v>2124</v>
      </c>
      <c r="B208">
        <v>2</v>
      </c>
      <c r="C208">
        <v>201</v>
      </c>
      <c r="D208">
        <v>0</v>
      </c>
      <c r="E208">
        <v>5609.76</v>
      </c>
      <c r="F208">
        <v>0</v>
      </c>
      <c r="G208">
        <v>0</v>
      </c>
      <c r="H208">
        <v>0</v>
      </c>
      <c r="I208">
        <v>5609.76</v>
      </c>
      <c r="J208" t="s">
        <v>2125</v>
      </c>
      <c r="K208" t="s">
        <v>1493</v>
      </c>
      <c r="L208">
        <v>6</v>
      </c>
      <c r="M208" t="s">
        <v>1833</v>
      </c>
      <c r="N208" t="s">
        <v>1834</v>
      </c>
      <c r="O208" t="s">
        <v>1834</v>
      </c>
      <c r="P208">
        <v>0</v>
      </c>
      <c r="Q208">
        <v>0</v>
      </c>
      <c r="R208">
        <v>0</v>
      </c>
      <c r="S208">
        <v>0</v>
      </c>
      <c r="T208">
        <v>0</v>
      </c>
      <c r="U208" t="s">
        <v>775</v>
      </c>
      <c r="V208" s="110">
        <v>44927</v>
      </c>
      <c r="W208" s="110">
        <v>45138</v>
      </c>
      <c r="X208" s="110">
        <v>45152</v>
      </c>
      <c r="Y208">
        <v>5609.76</v>
      </c>
      <c r="Z208" t="s">
        <v>2121</v>
      </c>
      <c r="AA208">
        <v>5609.76</v>
      </c>
      <c r="AB208" t="s">
        <v>2121</v>
      </c>
      <c r="AC208">
        <v>-5609.76</v>
      </c>
      <c r="AD208">
        <v>0</v>
      </c>
      <c r="AE208">
        <v>0</v>
      </c>
      <c r="AF208">
        <v>-5609.76</v>
      </c>
      <c r="AG208" t="s">
        <v>779</v>
      </c>
    </row>
    <row r="209" spans="1:33" x14ac:dyDescent="0.25">
      <c r="A209" t="s">
        <v>2126</v>
      </c>
      <c r="B209">
        <v>2</v>
      </c>
      <c r="C209">
        <v>201</v>
      </c>
      <c r="D209">
        <v>0</v>
      </c>
      <c r="E209">
        <v>5609.76</v>
      </c>
      <c r="F209">
        <v>0</v>
      </c>
      <c r="G209">
        <v>0</v>
      </c>
      <c r="H209">
        <v>0</v>
      </c>
      <c r="I209">
        <v>5609.76</v>
      </c>
      <c r="J209" t="s">
        <v>2127</v>
      </c>
      <c r="K209" t="s">
        <v>1493</v>
      </c>
      <c r="L209">
        <v>7</v>
      </c>
      <c r="M209" t="s">
        <v>1833</v>
      </c>
      <c r="N209" t="s">
        <v>1834</v>
      </c>
      <c r="O209" t="s">
        <v>1834</v>
      </c>
      <c r="P209">
        <v>0</v>
      </c>
      <c r="Q209">
        <v>0</v>
      </c>
      <c r="R209">
        <v>0</v>
      </c>
      <c r="S209">
        <v>0</v>
      </c>
      <c r="T209">
        <v>0</v>
      </c>
      <c r="U209" t="s">
        <v>775</v>
      </c>
      <c r="V209" s="110">
        <v>44927</v>
      </c>
      <c r="W209" s="110">
        <v>45138</v>
      </c>
      <c r="X209" s="110">
        <v>45152</v>
      </c>
      <c r="Y209">
        <v>5609.76</v>
      </c>
      <c r="Z209" t="s">
        <v>2121</v>
      </c>
      <c r="AA209">
        <v>5609.76</v>
      </c>
      <c r="AB209" t="s">
        <v>2121</v>
      </c>
      <c r="AC209">
        <v>-5609.76</v>
      </c>
      <c r="AD209">
        <v>0</v>
      </c>
      <c r="AE209">
        <v>0</v>
      </c>
      <c r="AF209">
        <v>-5609.76</v>
      </c>
      <c r="AG209" t="s">
        <v>779</v>
      </c>
    </row>
    <row r="210" spans="1:33" x14ac:dyDescent="0.25">
      <c r="A210" t="s">
        <v>2128</v>
      </c>
      <c r="B210">
        <v>2</v>
      </c>
      <c r="C210">
        <v>201</v>
      </c>
      <c r="D210">
        <v>0</v>
      </c>
      <c r="E210">
        <v>4583.03</v>
      </c>
      <c r="F210">
        <v>0</v>
      </c>
      <c r="G210">
        <v>0</v>
      </c>
      <c r="H210">
        <v>0</v>
      </c>
      <c r="I210">
        <v>4583.03</v>
      </c>
      <c r="J210" t="s">
        <v>2129</v>
      </c>
      <c r="K210" t="s">
        <v>1498</v>
      </c>
      <c r="L210">
        <v>8</v>
      </c>
      <c r="M210" t="s">
        <v>1493</v>
      </c>
      <c r="N210" t="s">
        <v>1834</v>
      </c>
      <c r="O210" t="s">
        <v>1834</v>
      </c>
      <c r="P210">
        <v>500</v>
      </c>
      <c r="Q210">
        <v>0</v>
      </c>
      <c r="R210">
        <v>0</v>
      </c>
      <c r="S210">
        <v>501</v>
      </c>
      <c r="T210">
        <v>0</v>
      </c>
      <c r="U210" t="s">
        <v>775</v>
      </c>
      <c r="V210" s="110">
        <v>44927</v>
      </c>
      <c r="W210" s="110">
        <v>45138</v>
      </c>
      <c r="X210" s="110">
        <v>45152</v>
      </c>
      <c r="Y210">
        <v>4583.03</v>
      </c>
      <c r="Z210" t="s">
        <v>2121</v>
      </c>
      <c r="AA210">
        <v>4583.03</v>
      </c>
      <c r="AB210" t="s">
        <v>2121</v>
      </c>
      <c r="AC210">
        <v>-4583.03</v>
      </c>
      <c r="AD210">
        <v>0</v>
      </c>
      <c r="AE210">
        <v>0</v>
      </c>
      <c r="AF210">
        <v>-4583.03</v>
      </c>
      <c r="AG210" t="s">
        <v>779</v>
      </c>
    </row>
    <row r="211" spans="1:33" x14ac:dyDescent="0.25">
      <c r="A211" t="s">
        <v>2130</v>
      </c>
      <c r="B211">
        <v>2</v>
      </c>
      <c r="C211">
        <v>201</v>
      </c>
      <c r="D211">
        <v>0</v>
      </c>
      <c r="E211">
        <v>1026.73</v>
      </c>
      <c r="F211">
        <v>0</v>
      </c>
      <c r="G211">
        <v>0</v>
      </c>
      <c r="H211">
        <v>0</v>
      </c>
      <c r="I211">
        <v>1026.73</v>
      </c>
      <c r="J211" t="s">
        <v>2131</v>
      </c>
      <c r="K211" t="s">
        <v>1498</v>
      </c>
      <c r="L211">
        <v>8</v>
      </c>
      <c r="M211" t="s">
        <v>1493</v>
      </c>
      <c r="N211" t="s">
        <v>1834</v>
      </c>
      <c r="O211" t="s">
        <v>1834</v>
      </c>
      <c r="P211">
        <v>500</v>
      </c>
      <c r="Q211">
        <v>0</v>
      </c>
      <c r="R211">
        <v>0</v>
      </c>
      <c r="S211">
        <v>501</v>
      </c>
      <c r="T211">
        <v>0</v>
      </c>
      <c r="U211" t="s">
        <v>775</v>
      </c>
      <c r="V211" s="110">
        <v>44927</v>
      </c>
      <c r="W211" s="110">
        <v>45138</v>
      </c>
      <c r="X211" s="110">
        <v>45152</v>
      </c>
      <c r="Y211">
        <v>1026.73</v>
      </c>
      <c r="Z211" t="s">
        <v>2121</v>
      </c>
      <c r="AA211">
        <v>1026.73</v>
      </c>
      <c r="AB211" t="s">
        <v>2121</v>
      </c>
      <c r="AC211">
        <v>-1026.73</v>
      </c>
      <c r="AD211">
        <v>0</v>
      </c>
      <c r="AE211">
        <v>0</v>
      </c>
      <c r="AF211">
        <v>-1026.73</v>
      </c>
      <c r="AG211" t="s">
        <v>779</v>
      </c>
    </row>
    <row r="212" spans="1:33" x14ac:dyDescent="0.25">
      <c r="A212" t="s">
        <v>2132</v>
      </c>
      <c r="B212">
        <v>2</v>
      </c>
      <c r="C212">
        <v>201</v>
      </c>
      <c r="D212">
        <v>146280.39000000001</v>
      </c>
      <c r="E212">
        <v>0</v>
      </c>
      <c r="F212">
        <v>4063594.69</v>
      </c>
      <c r="G212">
        <v>3741498.32</v>
      </c>
      <c r="H212">
        <v>468376.76</v>
      </c>
      <c r="I212">
        <v>0</v>
      </c>
      <c r="J212" t="s">
        <v>2133</v>
      </c>
      <c r="K212" t="s">
        <v>1493</v>
      </c>
      <c r="L212">
        <v>3</v>
      </c>
      <c r="M212" t="s">
        <v>1833</v>
      </c>
      <c r="N212" t="s">
        <v>1834</v>
      </c>
      <c r="O212" t="s">
        <v>1834</v>
      </c>
      <c r="P212">
        <v>0</v>
      </c>
      <c r="Q212">
        <v>0</v>
      </c>
      <c r="R212">
        <v>0</v>
      </c>
      <c r="S212">
        <v>0</v>
      </c>
      <c r="T212">
        <v>0</v>
      </c>
      <c r="U212" t="s">
        <v>775</v>
      </c>
      <c r="V212" s="110">
        <v>44927</v>
      </c>
      <c r="W212" s="110">
        <v>45138</v>
      </c>
      <c r="X212" s="110">
        <v>45152</v>
      </c>
      <c r="Y212">
        <v>146280.39000000001</v>
      </c>
      <c r="Z212" t="s">
        <v>1836</v>
      </c>
      <c r="AA212">
        <v>468376.76</v>
      </c>
      <c r="AB212" t="s">
        <v>1836</v>
      </c>
      <c r="AC212">
        <v>146280.39000000001</v>
      </c>
      <c r="AD212">
        <v>4063594.69</v>
      </c>
      <c r="AE212">
        <v>-3741498.32</v>
      </c>
      <c r="AF212">
        <v>468376.76</v>
      </c>
      <c r="AG212" t="s">
        <v>779</v>
      </c>
    </row>
    <row r="213" spans="1:33" x14ac:dyDescent="0.25">
      <c r="A213" t="s">
        <v>2134</v>
      </c>
      <c r="B213">
        <v>2</v>
      </c>
      <c r="C213">
        <v>201</v>
      </c>
      <c r="D213">
        <v>13700</v>
      </c>
      <c r="E213">
        <v>0</v>
      </c>
      <c r="F213">
        <v>459189.38</v>
      </c>
      <c r="G213">
        <v>450799.38</v>
      </c>
      <c r="H213">
        <v>22090</v>
      </c>
      <c r="I213">
        <v>0</v>
      </c>
      <c r="J213" t="s">
        <v>2135</v>
      </c>
      <c r="K213" t="s">
        <v>1493</v>
      </c>
      <c r="L213">
        <v>4</v>
      </c>
      <c r="M213" t="s">
        <v>1833</v>
      </c>
      <c r="N213" t="s">
        <v>1834</v>
      </c>
      <c r="O213" t="s">
        <v>1834</v>
      </c>
      <c r="P213">
        <v>0</v>
      </c>
      <c r="Q213">
        <v>0</v>
      </c>
      <c r="R213">
        <v>0</v>
      </c>
      <c r="S213">
        <v>0</v>
      </c>
      <c r="T213">
        <v>0</v>
      </c>
      <c r="U213" t="s">
        <v>775</v>
      </c>
      <c r="V213" s="110">
        <v>44927</v>
      </c>
      <c r="W213" s="110">
        <v>45138</v>
      </c>
      <c r="X213" s="110">
        <v>45152</v>
      </c>
      <c r="Y213">
        <v>13700</v>
      </c>
      <c r="Z213" t="s">
        <v>1836</v>
      </c>
      <c r="AA213">
        <v>22090</v>
      </c>
      <c r="AB213" t="s">
        <v>1836</v>
      </c>
      <c r="AC213">
        <v>13700</v>
      </c>
      <c r="AD213">
        <v>459189.38</v>
      </c>
      <c r="AE213">
        <v>-450799.38</v>
      </c>
      <c r="AF213">
        <v>22090</v>
      </c>
      <c r="AG213" t="s">
        <v>779</v>
      </c>
    </row>
    <row r="214" spans="1:33" x14ac:dyDescent="0.25">
      <c r="A214" t="s">
        <v>2136</v>
      </c>
      <c r="B214">
        <v>2</v>
      </c>
      <c r="C214">
        <v>201</v>
      </c>
      <c r="D214">
        <v>13700</v>
      </c>
      <c r="E214">
        <v>0</v>
      </c>
      <c r="F214">
        <v>459189.38</v>
      </c>
      <c r="G214">
        <v>450799.38</v>
      </c>
      <c r="H214">
        <v>22090</v>
      </c>
      <c r="I214">
        <v>0</v>
      </c>
      <c r="J214" t="s">
        <v>2137</v>
      </c>
      <c r="K214" t="s">
        <v>1493</v>
      </c>
      <c r="L214">
        <v>5</v>
      </c>
      <c r="M214" t="s">
        <v>1833</v>
      </c>
      <c r="N214" t="s">
        <v>1834</v>
      </c>
      <c r="O214" t="s">
        <v>1834</v>
      </c>
      <c r="P214">
        <v>0</v>
      </c>
      <c r="Q214">
        <v>0</v>
      </c>
      <c r="R214">
        <v>0</v>
      </c>
      <c r="S214">
        <v>0</v>
      </c>
      <c r="T214">
        <v>0</v>
      </c>
      <c r="U214" t="s">
        <v>775</v>
      </c>
      <c r="V214" s="110">
        <v>44927</v>
      </c>
      <c r="W214" s="110">
        <v>45138</v>
      </c>
      <c r="X214" s="110">
        <v>45152</v>
      </c>
      <c r="Y214">
        <v>13700</v>
      </c>
      <c r="Z214" t="s">
        <v>1836</v>
      </c>
      <c r="AA214">
        <v>22090</v>
      </c>
      <c r="AB214" t="s">
        <v>1836</v>
      </c>
      <c r="AC214">
        <v>13700</v>
      </c>
      <c r="AD214">
        <v>459189.38</v>
      </c>
      <c r="AE214">
        <v>-450799.38</v>
      </c>
      <c r="AF214">
        <v>22090</v>
      </c>
      <c r="AG214" t="s">
        <v>779</v>
      </c>
    </row>
    <row r="215" spans="1:33" x14ac:dyDescent="0.25">
      <c r="A215" t="s">
        <v>2138</v>
      </c>
      <c r="B215">
        <v>2</v>
      </c>
      <c r="C215">
        <v>201</v>
      </c>
      <c r="D215">
        <v>0</v>
      </c>
      <c r="E215">
        <v>0</v>
      </c>
      <c r="F215">
        <v>436129.25</v>
      </c>
      <c r="G215">
        <v>436129.25</v>
      </c>
      <c r="H215">
        <v>0</v>
      </c>
      <c r="I215">
        <v>0</v>
      </c>
      <c r="J215" t="s">
        <v>2139</v>
      </c>
      <c r="K215" t="s">
        <v>1493</v>
      </c>
      <c r="L215">
        <v>6</v>
      </c>
      <c r="M215" t="s">
        <v>1833</v>
      </c>
      <c r="N215" t="s">
        <v>1834</v>
      </c>
      <c r="O215" t="s">
        <v>1834</v>
      </c>
      <c r="P215">
        <v>0</v>
      </c>
      <c r="Q215">
        <v>0</v>
      </c>
      <c r="R215">
        <v>0</v>
      </c>
      <c r="S215">
        <v>0</v>
      </c>
      <c r="T215">
        <v>0</v>
      </c>
      <c r="U215" t="s">
        <v>775</v>
      </c>
      <c r="V215" s="110">
        <v>44927</v>
      </c>
      <c r="W215" s="110">
        <v>45138</v>
      </c>
      <c r="X215" s="110">
        <v>45152</v>
      </c>
      <c r="Y215">
        <v>0</v>
      </c>
      <c r="AA215">
        <v>0</v>
      </c>
      <c r="AC215">
        <v>0</v>
      </c>
      <c r="AD215">
        <v>436129.25</v>
      </c>
      <c r="AE215">
        <v>-436129.25</v>
      </c>
      <c r="AF215">
        <v>0</v>
      </c>
      <c r="AG215" t="s">
        <v>779</v>
      </c>
    </row>
    <row r="216" spans="1:33" x14ac:dyDescent="0.25">
      <c r="A216" t="s">
        <v>2140</v>
      </c>
      <c r="B216">
        <v>2</v>
      </c>
      <c r="C216">
        <v>201</v>
      </c>
      <c r="D216">
        <v>0</v>
      </c>
      <c r="E216">
        <v>0</v>
      </c>
      <c r="F216">
        <v>150260.49</v>
      </c>
      <c r="G216">
        <v>150260.49</v>
      </c>
      <c r="H216">
        <v>0</v>
      </c>
      <c r="I216">
        <v>0</v>
      </c>
      <c r="J216" t="s">
        <v>2141</v>
      </c>
      <c r="K216" t="s">
        <v>1498</v>
      </c>
      <c r="L216">
        <v>7</v>
      </c>
      <c r="M216" t="s">
        <v>1493</v>
      </c>
      <c r="N216" t="s">
        <v>1834</v>
      </c>
      <c r="O216" t="s">
        <v>1835</v>
      </c>
      <c r="P216">
        <v>8001</v>
      </c>
      <c r="Q216">
        <v>0</v>
      </c>
      <c r="R216">
        <v>0</v>
      </c>
      <c r="S216">
        <v>869</v>
      </c>
      <c r="T216">
        <v>0</v>
      </c>
      <c r="U216" t="s">
        <v>775</v>
      </c>
      <c r="V216" s="110">
        <v>44927</v>
      </c>
      <c r="W216" s="110">
        <v>45138</v>
      </c>
      <c r="X216" s="110">
        <v>45152</v>
      </c>
      <c r="Y216">
        <v>0</v>
      </c>
      <c r="AA216">
        <v>0</v>
      </c>
      <c r="AC216">
        <v>0</v>
      </c>
      <c r="AD216">
        <v>150260.49</v>
      </c>
      <c r="AE216">
        <v>-150260.49</v>
      </c>
      <c r="AF216">
        <v>0</v>
      </c>
      <c r="AG216" t="s">
        <v>779</v>
      </c>
    </row>
    <row r="217" spans="1:33" x14ac:dyDescent="0.25">
      <c r="A217" t="s">
        <v>2142</v>
      </c>
      <c r="B217">
        <v>2</v>
      </c>
      <c r="C217">
        <v>201</v>
      </c>
      <c r="D217">
        <v>0</v>
      </c>
      <c r="E217">
        <v>0</v>
      </c>
      <c r="F217">
        <v>271154.58</v>
      </c>
      <c r="G217">
        <v>271154.58</v>
      </c>
      <c r="H217">
        <v>0</v>
      </c>
      <c r="I217">
        <v>0</v>
      </c>
      <c r="J217" t="s">
        <v>2143</v>
      </c>
      <c r="K217" t="s">
        <v>1498</v>
      </c>
      <c r="L217">
        <v>7</v>
      </c>
      <c r="M217" t="s">
        <v>1493</v>
      </c>
      <c r="N217" t="s">
        <v>1834</v>
      </c>
      <c r="O217" t="s">
        <v>1835</v>
      </c>
      <c r="P217">
        <v>8001</v>
      </c>
      <c r="Q217">
        <v>0</v>
      </c>
      <c r="R217">
        <v>0</v>
      </c>
      <c r="S217">
        <v>869</v>
      </c>
      <c r="T217">
        <v>0</v>
      </c>
      <c r="U217" t="s">
        <v>775</v>
      </c>
      <c r="V217" s="110">
        <v>44927</v>
      </c>
      <c r="W217" s="110">
        <v>45138</v>
      </c>
      <c r="X217" s="110">
        <v>45152</v>
      </c>
      <c r="Y217">
        <v>0</v>
      </c>
      <c r="AA217">
        <v>0</v>
      </c>
      <c r="AC217">
        <v>0</v>
      </c>
      <c r="AD217">
        <v>271154.58</v>
      </c>
      <c r="AE217">
        <v>-271154.58</v>
      </c>
      <c r="AF217">
        <v>0</v>
      </c>
      <c r="AG217" t="s">
        <v>779</v>
      </c>
    </row>
    <row r="218" spans="1:33" x14ac:dyDescent="0.25">
      <c r="A218" t="s">
        <v>2144</v>
      </c>
      <c r="B218">
        <v>2</v>
      </c>
      <c r="C218">
        <v>201</v>
      </c>
      <c r="D218">
        <v>0</v>
      </c>
      <c r="E218">
        <v>0</v>
      </c>
      <c r="F218">
        <v>14714.18</v>
      </c>
      <c r="G218">
        <v>14714.18</v>
      </c>
      <c r="H218">
        <v>0</v>
      </c>
      <c r="I218">
        <v>0</v>
      </c>
      <c r="J218" t="s">
        <v>2145</v>
      </c>
      <c r="K218" t="s">
        <v>1498</v>
      </c>
      <c r="L218">
        <v>7</v>
      </c>
      <c r="M218" t="s">
        <v>1493</v>
      </c>
      <c r="N218" t="s">
        <v>1834</v>
      </c>
      <c r="O218" t="s">
        <v>1835</v>
      </c>
      <c r="P218">
        <v>8001</v>
      </c>
      <c r="Q218">
        <v>0</v>
      </c>
      <c r="R218">
        <v>0</v>
      </c>
      <c r="S218">
        <v>869</v>
      </c>
      <c r="T218">
        <v>0</v>
      </c>
      <c r="U218" t="s">
        <v>775</v>
      </c>
      <c r="V218" s="110">
        <v>44927</v>
      </c>
      <c r="W218" s="110">
        <v>45138</v>
      </c>
      <c r="X218" s="110">
        <v>45152</v>
      </c>
      <c r="Y218">
        <v>0</v>
      </c>
      <c r="AA218">
        <v>0</v>
      </c>
      <c r="AC218">
        <v>0</v>
      </c>
      <c r="AD218">
        <v>14714.18</v>
      </c>
      <c r="AE218">
        <v>-14714.18</v>
      </c>
      <c r="AF218">
        <v>0</v>
      </c>
      <c r="AG218" t="s">
        <v>779</v>
      </c>
    </row>
    <row r="219" spans="1:33" x14ac:dyDescent="0.25">
      <c r="A219" t="s">
        <v>2146</v>
      </c>
      <c r="B219">
        <v>2</v>
      </c>
      <c r="C219">
        <v>201</v>
      </c>
      <c r="D219">
        <v>0</v>
      </c>
      <c r="E219">
        <v>0</v>
      </c>
      <c r="F219">
        <v>23060.13</v>
      </c>
      <c r="G219">
        <v>5570.13</v>
      </c>
      <c r="H219">
        <v>17490</v>
      </c>
      <c r="I219">
        <v>0</v>
      </c>
      <c r="J219" t="s">
        <v>2147</v>
      </c>
      <c r="K219" t="s">
        <v>1493</v>
      </c>
      <c r="L219">
        <v>6</v>
      </c>
      <c r="M219" t="s">
        <v>1833</v>
      </c>
      <c r="N219" t="s">
        <v>1834</v>
      </c>
      <c r="O219" t="s">
        <v>1834</v>
      </c>
      <c r="P219">
        <v>0</v>
      </c>
      <c r="Q219">
        <v>0</v>
      </c>
      <c r="R219">
        <v>0</v>
      </c>
      <c r="S219">
        <v>0</v>
      </c>
      <c r="T219">
        <v>0</v>
      </c>
      <c r="U219" t="s">
        <v>775</v>
      </c>
      <c r="V219" s="110">
        <v>44927</v>
      </c>
      <c r="W219" s="110">
        <v>45138</v>
      </c>
      <c r="X219" s="110">
        <v>45152</v>
      </c>
      <c r="Y219">
        <v>0</v>
      </c>
      <c r="AA219">
        <v>17490</v>
      </c>
      <c r="AB219" t="s">
        <v>1836</v>
      </c>
      <c r="AC219">
        <v>0</v>
      </c>
      <c r="AD219">
        <v>23060.13</v>
      </c>
      <c r="AE219">
        <v>-5570.13</v>
      </c>
      <c r="AF219">
        <v>17490</v>
      </c>
      <c r="AG219" t="s">
        <v>779</v>
      </c>
    </row>
    <row r="220" spans="1:33" x14ac:dyDescent="0.25">
      <c r="A220" t="s">
        <v>9598</v>
      </c>
      <c r="B220">
        <v>2</v>
      </c>
      <c r="C220">
        <v>201</v>
      </c>
      <c r="D220">
        <v>0</v>
      </c>
      <c r="E220">
        <v>0</v>
      </c>
      <c r="F220">
        <v>3070.13</v>
      </c>
      <c r="G220">
        <v>1070.1300000000001</v>
      </c>
      <c r="H220">
        <v>2000</v>
      </c>
      <c r="I220">
        <v>0</v>
      </c>
      <c r="J220" t="s">
        <v>2159</v>
      </c>
      <c r="K220" t="s">
        <v>1498</v>
      </c>
      <c r="L220">
        <v>7</v>
      </c>
      <c r="M220" t="s">
        <v>1493</v>
      </c>
      <c r="N220" t="s">
        <v>1834</v>
      </c>
      <c r="O220" t="s">
        <v>1834</v>
      </c>
      <c r="P220">
        <v>500</v>
      </c>
      <c r="Q220">
        <v>0</v>
      </c>
      <c r="R220">
        <v>0</v>
      </c>
      <c r="S220">
        <v>501</v>
      </c>
      <c r="T220">
        <v>0</v>
      </c>
      <c r="U220" t="s">
        <v>775</v>
      </c>
      <c r="V220" s="110">
        <v>44927</v>
      </c>
      <c r="W220" s="110">
        <v>45138</v>
      </c>
      <c r="X220" s="110">
        <v>45152</v>
      </c>
      <c r="Y220">
        <v>0</v>
      </c>
      <c r="AA220">
        <v>2000</v>
      </c>
      <c r="AB220" t="s">
        <v>1836</v>
      </c>
      <c r="AC220">
        <v>0</v>
      </c>
      <c r="AD220">
        <v>3070.13</v>
      </c>
      <c r="AE220">
        <v>-1070.1300000000001</v>
      </c>
      <c r="AF220">
        <v>2000</v>
      </c>
      <c r="AG220" t="s">
        <v>779</v>
      </c>
    </row>
    <row r="221" spans="1:33" x14ac:dyDescent="0.25">
      <c r="A221" t="s">
        <v>2148</v>
      </c>
      <c r="B221">
        <v>2</v>
      </c>
      <c r="C221">
        <v>201</v>
      </c>
      <c r="D221">
        <v>0</v>
      </c>
      <c r="E221">
        <v>0</v>
      </c>
      <c r="F221">
        <v>2000</v>
      </c>
      <c r="G221">
        <v>0</v>
      </c>
      <c r="H221">
        <v>2000</v>
      </c>
      <c r="I221">
        <v>0</v>
      </c>
      <c r="J221" t="s">
        <v>2149</v>
      </c>
      <c r="K221" t="s">
        <v>1498</v>
      </c>
      <c r="L221">
        <v>7</v>
      </c>
      <c r="M221" t="s">
        <v>1493</v>
      </c>
      <c r="N221" t="s">
        <v>1834</v>
      </c>
      <c r="O221" t="s">
        <v>1834</v>
      </c>
      <c r="P221">
        <v>500</v>
      </c>
      <c r="Q221">
        <v>0</v>
      </c>
      <c r="R221">
        <v>0</v>
      </c>
      <c r="S221">
        <v>501</v>
      </c>
      <c r="T221">
        <v>0</v>
      </c>
      <c r="U221" t="s">
        <v>775</v>
      </c>
      <c r="V221" s="110">
        <v>44927</v>
      </c>
      <c r="W221" s="110">
        <v>45138</v>
      </c>
      <c r="X221" s="110">
        <v>45152</v>
      </c>
      <c r="Y221">
        <v>0</v>
      </c>
      <c r="AA221">
        <v>2000</v>
      </c>
      <c r="AB221" t="s">
        <v>1836</v>
      </c>
      <c r="AC221">
        <v>0</v>
      </c>
      <c r="AD221">
        <v>2000</v>
      </c>
      <c r="AE221">
        <v>0</v>
      </c>
      <c r="AF221">
        <v>2000</v>
      </c>
      <c r="AG221" t="s">
        <v>779</v>
      </c>
    </row>
    <row r="222" spans="1:33" x14ac:dyDescent="0.25">
      <c r="A222" t="s">
        <v>2150</v>
      </c>
      <c r="B222">
        <v>2</v>
      </c>
      <c r="C222">
        <v>201</v>
      </c>
      <c r="D222">
        <v>0</v>
      </c>
      <c r="E222">
        <v>0</v>
      </c>
      <c r="F222">
        <v>1500</v>
      </c>
      <c r="G222">
        <v>500</v>
      </c>
      <c r="H222">
        <v>1000</v>
      </c>
      <c r="I222">
        <v>0</v>
      </c>
      <c r="J222" t="s">
        <v>2151</v>
      </c>
      <c r="K222" t="s">
        <v>1498</v>
      </c>
      <c r="L222">
        <v>7</v>
      </c>
      <c r="M222" t="s">
        <v>1493</v>
      </c>
      <c r="N222" t="s">
        <v>1834</v>
      </c>
      <c r="O222" t="s">
        <v>1834</v>
      </c>
      <c r="P222">
        <v>500</v>
      </c>
      <c r="Q222">
        <v>0</v>
      </c>
      <c r="R222">
        <v>0</v>
      </c>
      <c r="S222">
        <v>501</v>
      </c>
      <c r="T222">
        <v>0</v>
      </c>
      <c r="U222" t="s">
        <v>775</v>
      </c>
      <c r="V222" s="110">
        <v>44927</v>
      </c>
      <c r="W222" s="110">
        <v>45138</v>
      </c>
      <c r="X222" s="110">
        <v>45152</v>
      </c>
      <c r="Y222">
        <v>0</v>
      </c>
      <c r="AA222">
        <v>1000</v>
      </c>
      <c r="AB222" t="s">
        <v>1836</v>
      </c>
      <c r="AC222">
        <v>0</v>
      </c>
      <c r="AD222">
        <v>1500</v>
      </c>
      <c r="AE222">
        <v>-500</v>
      </c>
      <c r="AF222">
        <v>1000</v>
      </c>
      <c r="AG222" t="s">
        <v>779</v>
      </c>
    </row>
    <row r="223" spans="1:33" x14ac:dyDescent="0.25">
      <c r="A223" t="s">
        <v>31067</v>
      </c>
      <c r="B223">
        <v>2</v>
      </c>
      <c r="C223">
        <v>201</v>
      </c>
      <c r="D223">
        <v>0</v>
      </c>
      <c r="E223">
        <v>0</v>
      </c>
      <c r="F223">
        <v>2300</v>
      </c>
      <c r="G223">
        <v>0</v>
      </c>
      <c r="H223">
        <v>2300</v>
      </c>
      <c r="I223">
        <v>0</v>
      </c>
      <c r="J223" t="s">
        <v>2163</v>
      </c>
      <c r="K223" t="s">
        <v>1498</v>
      </c>
      <c r="L223">
        <v>7</v>
      </c>
      <c r="M223" t="s">
        <v>1493</v>
      </c>
      <c r="N223" t="s">
        <v>1834</v>
      </c>
      <c r="O223" t="s">
        <v>1834</v>
      </c>
      <c r="P223">
        <v>500</v>
      </c>
      <c r="Q223">
        <v>0</v>
      </c>
      <c r="R223">
        <v>0</v>
      </c>
      <c r="S223">
        <v>501</v>
      </c>
      <c r="T223">
        <v>0</v>
      </c>
      <c r="U223" t="s">
        <v>775</v>
      </c>
      <c r="V223" s="110">
        <v>44927</v>
      </c>
      <c r="W223" s="110">
        <v>45138</v>
      </c>
      <c r="X223" s="110">
        <v>45152</v>
      </c>
      <c r="Y223">
        <v>0</v>
      </c>
      <c r="AA223">
        <v>2300</v>
      </c>
      <c r="AB223" t="s">
        <v>1836</v>
      </c>
      <c r="AC223">
        <v>0</v>
      </c>
      <c r="AD223">
        <v>2300</v>
      </c>
      <c r="AE223">
        <v>0</v>
      </c>
      <c r="AF223">
        <v>2300</v>
      </c>
      <c r="AG223" t="s">
        <v>779</v>
      </c>
    </row>
    <row r="224" spans="1:33" x14ac:dyDescent="0.25">
      <c r="A224" t="s">
        <v>2152</v>
      </c>
      <c r="B224">
        <v>2</v>
      </c>
      <c r="C224">
        <v>201</v>
      </c>
      <c r="D224">
        <v>0</v>
      </c>
      <c r="E224">
        <v>0</v>
      </c>
      <c r="F224">
        <v>3190</v>
      </c>
      <c r="G224">
        <v>0</v>
      </c>
      <c r="H224">
        <v>3190</v>
      </c>
      <c r="I224">
        <v>0</v>
      </c>
      <c r="J224" t="s">
        <v>2153</v>
      </c>
      <c r="K224" t="s">
        <v>1498</v>
      </c>
      <c r="L224">
        <v>7</v>
      </c>
      <c r="M224" t="s">
        <v>1493</v>
      </c>
      <c r="N224" t="s">
        <v>1834</v>
      </c>
      <c r="O224" t="s">
        <v>1834</v>
      </c>
      <c r="P224">
        <v>500</v>
      </c>
      <c r="Q224">
        <v>0</v>
      </c>
      <c r="R224">
        <v>0</v>
      </c>
      <c r="S224">
        <v>501</v>
      </c>
      <c r="T224">
        <v>0</v>
      </c>
      <c r="U224" t="s">
        <v>775</v>
      </c>
      <c r="V224" s="110">
        <v>44927</v>
      </c>
      <c r="W224" s="110">
        <v>45138</v>
      </c>
      <c r="X224" s="110">
        <v>45152</v>
      </c>
      <c r="Y224">
        <v>0</v>
      </c>
      <c r="AA224">
        <v>3190</v>
      </c>
      <c r="AB224" t="s">
        <v>1836</v>
      </c>
      <c r="AC224">
        <v>0</v>
      </c>
      <c r="AD224">
        <v>3190</v>
      </c>
      <c r="AE224">
        <v>0</v>
      </c>
      <c r="AF224">
        <v>3190</v>
      </c>
      <c r="AG224" t="s">
        <v>779</v>
      </c>
    </row>
    <row r="225" spans="1:33" x14ac:dyDescent="0.25">
      <c r="A225" t="s">
        <v>31068</v>
      </c>
      <c r="B225">
        <v>2</v>
      </c>
      <c r="C225">
        <v>201</v>
      </c>
      <c r="D225">
        <v>0</v>
      </c>
      <c r="E225">
        <v>0</v>
      </c>
      <c r="F225">
        <v>2000</v>
      </c>
      <c r="G225">
        <v>0</v>
      </c>
      <c r="H225">
        <v>2000</v>
      </c>
      <c r="I225">
        <v>0</v>
      </c>
      <c r="J225" t="s">
        <v>2167</v>
      </c>
      <c r="K225" t="s">
        <v>1498</v>
      </c>
      <c r="L225">
        <v>7</v>
      </c>
      <c r="M225" t="s">
        <v>1493</v>
      </c>
      <c r="N225" t="s">
        <v>1834</v>
      </c>
      <c r="O225" t="s">
        <v>1834</v>
      </c>
      <c r="P225">
        <v>500</v>
      </c>
      <c r="Q225">
        <v>0</v>
      </c>
      <c r="R225">
        <v>0</v>
      </c>
      <c r="S225">
        <v>501</v>
      </c>
      <c r="T225">
        <v>0</v>
      </c>
      <c r="U225" t="s">
        <v>775</v>
      </c>
      <c r="V225" s="110">
        <v>44927</v>
      </c>
      <c r="W225" s="110">
        <v>45138</v>
      </c>
      <c r="X225" s="110">
        <v>45152</v>
      </c>
      <c r="Y225">
        <v>0</v>
      </c>
      <c r="AA225">
        <v>2000</v>
      </c>
      <c r="AB225" t="s">
        <v>1836</v>
      </c>
      <c r="AC225">
        <v>0</v>
      </c>
      <c r="AD225">
        <v>2000</v>
      </c>
      <c r="AE225">
        <v>0</v>
      </c>
      <c r="AF225">
        <v>2000</v>
      </c>
      <c r="AG225" t="s">
        <v>779</v>
      </c>
    </row>
    <row r="226" spans="1:33" x14ac:dyDescent="0.25">
      <c r="A226" t="s">
        <v>2154</v>
      </c>
      <c r="B226">
        <v>2</v>
      </c>
      <c r="C226">
        <v>201</v>
      </c>
      <c r="D226">
        <v>0</v>
      </c>
      <c r="E226">
        <v>0</v>
      </c>
      <c r="F226">
        <v>8000</v>
      </c>
      <c r="G226">
        <v>4000</v>
      </c>
      <c r="H226">
        <v>4000</v>
      </c>
      <c r="I226">
        <v>0</v>
      </c>
      <c r="J226" t="s">
        <v>2155</v>
      </c>
      <c r="K226" t="s">
        <v>1498</v>
      </c>
      <c r="L226">
        <v>7</v>
      </c>
      <c r="M226" t="s">
        <v>1493</v>
      </c>
      <c r="N226" t="s">
        <v>1834</v>
      </c>
      <c r="O226" t="s">
        <v>1834</v>
      </c>
      <c r="P226">
        <v>500</v>
      </c>
      <c r="Q226">
        <v>0</v>
      </c>
      <c r="R226">
        <v>0</v>
      </c>
      <c r="S226">
        <v>501</v>
      </c>
      <c r="T226">
        <v>0</v>
      </c>
      <c r="U226" t="s">
        <v>775</v>
      </c>
      <c r="V226" s="110">
        <v>44927</v>
      </c>
      <c r="W226" s="110">
        <v>45138</v>
      </c>
      <c r="X226" s="110">
        <v>45152</v>
      </c>
      <c r="Y226">
        <v>0</v>
      </c>
      <c r="AA226">
        <v>4000</v>
      </c>
      <c r="AB226" t="s">
        <v>1836</v>
      </c>
      <c r="AC226">
        <v>0</v>
      </c>
      <c r="AD226">
        <v>8000</v>
      </c>
      <c r="AE226">
        <v>-4000</v>
      </c>
      <c r="AF226">
        <v>4000</v>
      </c>
      <c r="AG226" t="s">
        <v>779</v>
      </c>
    </row>
    <row r="227" spans="1:33" x14ac:dyDescent="0.25">
      <c r="A227" t="s">
        <v>31069</v>
      </c>
      <c r="B227">
        <v>2</v>
      </c>
      <c r="C227">
        <v>201</v>
      </c>
      <c r="D227">
        <v>0</v>
      </c>
      <c r="E227">
        <v>0</v>
      </c>
      <c r="F227">
        <v>1000</v>
      </c>
      <c r="G227">
        <v>0</v>
      </c>
      <c r="H227">
        <v>1000</v>
      </c>
      <c r="I227">
        <v>0</v>
      </c>
      <c r="J227" t="s">
        <v>31070</v>
      </c>
      <c r="K227" t="s">
        <v>1498</v>
      </c>
      <c r="L227">
        <v>7</v>
      </c>
      <c r="M227" t="s">
        <v>1493</v>
      </c>
      <c r="N227" t="s">
        <v>1834</v>
      </c>
      <c r="O227" t="s">
        <v>1834</v>
      </c>
      <c r="P227">
        <v>500</v>
      </c>
      <c r="Q227">
        <v>0</v>
      </c>
      <c r="R227">
        <v>0</v>
      </c>
      <c r="S227">
        <v>501</v>
      </c>
      <c r="T227">
        <v>0</v>
      </c>
      <c r="U227" t="s">
        <v>775</v>
      </c>
      <c r="V227" s="110">
        <v>44927</v>
      </c>
      <c r="W227" s="110">
        <v>45138</v>
      </c>
      <c r="X227" s="110">
        <v>45152</v>
      </c>
      <c r="Y227">
        <v>0</v>
      </c>
      <c r="AA227">
        <v>1000</v>
      </c>
      <c r="AB227" t="s">
        <v>1836</v>
      </c>
      <c r="AC227">
        <v>0</v>
      </c>
      <c r="AD227">
        <v>1000</v>
      </c>
      <c r="AE227">
        <v>0</v>
      </c>
      <c r="AF227">
        <v>1000</v>
      </c>
      <c r="AG227" t="s">
        <v>779</v>
      </c>
    </row>
    <row r="228" spans="1:33" x14ac:dyDescent="0.25">
      <c r="A228" t="s">
        <v>2156</v>
      </c>
      <c r="B228">
        <v>2</v>
      </c>
      <c r="C228">
        <v>201</v>
      </c>
      <c r="D228">
        <v>13700</v>
      </c>
      <c r="E228">
        <v>0</v>
      </c>
      <c r="F228">
        <v>0</v>
      </c>
      <c r="G228">
        <v>9100</v>
      </c>
      <c r="H228">
        <v>4600</v>
      </c>
      <c r="I228">
        <v>0</v>
      </c>
      <c r="J228" t="s">
        <v>2157</v>
      </c>
      <c r="K228" t="s">
        <v>1493</v>
      </c>
      <c r="L228">
        <v>6</v>
      </c>
      <c r="M228" t="s">
        <v>1833</v>
      </c>
      <c r="N228" t="s">
        <v>1834</v>
      </c>
      <c r="O228" t="s">
        <v>1834</v>
      </c>
      <c r="P228">
        <v>0</v>
      </c>
      <c r="Q228">
        <v>0</v>
      </c>
      <c r="R228">
        <v>0</v>
      </c>
      <c r="S228">
        <v>0</v>
      </c>
      <c r="T228">
        <v>0</v>
      </c>
      <c r="U228" t="s">
        <v>775</v>
      </c>
      <c r="V228" s="110">
        <v>44927</v>
      </c>
      <c r="W228" s="110">
        <v>45138</v>
      </c>
      <c r="X228" s="110">
        <v>45152</v>
      </c>
      <c r="Y228">
        <v>13700</v>
      </c>
      <c r="Z228" t="s">
        <v>1836</v>
      </c>
      <c r="AA228">
        <v>4600</v>
      </c>
      <c r="AB228" t="s">
        <v>1836</v>
      </c>
      <c r="AC228">
        <v>13700</v>
      </c>
      <c r="AD228">
        <v>0</v>
      </c>
      <c r="AE228">
        <v>-9100</v>
      </c>
      <c r="AF228">
        <v>4600</v>
      </c>
      <c r="AG228" t="s">
        <v>779</v>
      </c>
    </row>
    <row r="229" spans="1:33" x14ac:dyDescent="0.25">
      <c r="A229" t="s">
        <v>2158</v>
      </c>
      <c r="B229">
        <v>2</v>
      </c>
      <c r="C229">
        <v>201</v>
      </c>
      <c r="D229">
        <v>2300</v>
      </c>
      <c r="E229">
        <v>0</v>
      </c>
      <c r="F229">
        <v>0</v>
      </c>
      <c r="G229">
        <v>2300</v>
      </c>
      <c r="H229">
        <v>0</v>
      </c>
      <c r="I229">
        <v>0</v>
      </c>
      <c r="J229" t="s">
        <v>2159</v>
      </c>
      <c r="K229" t="s">
        <v>1498</v>
      </c>
      <c r="L229">
        <v>7</v>
      </c>
      <c r="M229" t="s">
        <v>1493</v>
      </c>
      <c r="N229" t="s">
        <v>1834</v>
      </c>
      <c r="O229" t="s">
        <v>1834</v>
      </c>
      <c r="P229">
        <v>500</v>
      </c>
      <c r="Q229">
        <v>0</v>
      </c>
      <c r="R229">
        <v>0</v>
      </c>
      <c r="S229">
        <v>501</v>
      </c>
      <c r="T229">
        <v>0</v>
      </c>
      <c r="U229" t="s">
        <v>775</v>
      </c>
      <c r="V229" s="110">
        <v>44927</v>
      </c>
      <c r="W229" s="110">
        <v>45138</v>
      </c>
      <c r="X229" s="110">
        <v>45152</v>
      </c>
      <c r="Y229">
        <v>2300</v>
      </c>
      <c r="Z229" t="s">
        <v>1836</v>
      </c>
      <c r="AA229">
        <v>0</v>
      </c>
      <c r="AC229">
        <v>2300</v>
      </c>
      <c r="AD229">
        <v>0</v>
      </c>
      <c r="AE229">
        <v>-2300</v>
      </c>
      <c r="AF229">
        <v>0</v>
      </c>
      <c r="AG229" t="s">
        <v>779</v>
      </c>
    </row>
    <row r="230" spans="1:33" x14ac:dyDescent="0.25">
      <c r="A230" t="s">
        <v>2160</v>
      </c>
      <c r="B230">
        <v>2</v>
      </c>
      <c r="C230">
        <v>201</v>
      </c>
      <c r="D230">
        <v>2300</v>
      </c>
      <c r="E230">
        <v>0</v>
      </c>
      <c r="F230">
        <v>0</v>
      </c>
      <c r="G230">
        <v>0</v>
      </c>
      <c r="H230">
        <v>2300</v>
      </c>
      <c r="I230">
        <v>0</v>
      </c>
      <c r="J230" t="s">
        <v>2161</v>
      </c>
      <c r="K230" t="s">
        <v>1498</v>
      </c>
      <c r="L230">
        <v>7</v>
      </c>
      <c r="M230" t="s">
        <v>1493</v>
      </c>
      <c r="N230" t="s">
        <v>1834</v>
      </c>
      <c r="O230" t="s">
        <v>1834</v>
      </c>
      <c r="P230">
        <v>500</v>
      </c>
      <c r="Q230">
        <v>0</v>
      </c>
      <c r="R230">
        <v>0</v>
      </c>
      <c r="S230">
        <v>501</v>
      </c>
      <c r="T230">
        <v>0</v>
      </c>
      <c r="U230" t="s">
        <v>775</v>
      </c>
      <c r="V230" s="110">
        <v>44927</v>
      </c>
      <c r="W230" s="110">
        <v>45138</v>
      </c>
      <c r="X230" s="110">
        <v>45152</v>
      </c>
      <c r="Y230">
        <v>2300</v>
      </c>
      <c r="Z230" t="s">
        <v>1836</v>
      </c>
      <c r="AA230">
        <v>2300</v>
      </c>
      <c r="AB230" t="s">
        <v>1836</v>
      </c>
      <c r="AC230">
        <v>2300</v>
      </c>
      <c r="AD230">
        <v>0</v>
      </c>
      <c r="AE230">
        <v>0</v>
      </c>
      <c r="AF230">
        <v>2300</v>
      </c>
      <c r="AG230" t="s">
        <v>779</v>
      </c>
    </row>
    <row r="231" spans="1:33" x14ac:dyDescent="0.25">
      <c r="A231" t="s">
        <v>2162</v>
      </c>
      <c r="B231">
        <v>2</v>
      </c>
      <c r="C231">
        <v>201</v>
      </c>
      <c r="D231">
        <v>2300</v>
      </c>
      <c r="E231">
        <v>0</v>
      </c>
      <c r="F231">
        <v>0</v>
      </c>
      <c r="G231">
        <v>2300</v>
      </c>
      <c r="H231">
        <v>0</v>
      </c>
      <c r="I231">
        <v>0</v>
      </c>
      <c r="J231" t="s">
        <v>2163</v>
      </c>
      <c r="K231" t="s">
        <v>1498</v>
      </c>
      <c r="L231">
        <v>7</v>
      </c>
      <c r="M231" t="s">
        <v>1493</v>
      </c>
      <c r="N231" t="s">
        <v>1834</v>
      </c>
      <c r="O231" t="s">
        <v>1834</v>
      </c>
      <c r="P231">
        <v>500</v>
      </c>
      <c r="Q231">
        <v>0</v>
      </c>
      <c r="R231">
        <v>0</v>
      </c>
      <c r="S231">
        <v>501</v>
      </c>
      <c r="T231">
        <v>0</v>
      </c>
      <c r="U231" t="s">
        <v>775</v>
      </c>
      <c r="V231" s="110">
        <v>44927</v>
      </c>
      <c r="W231" s="110">
        <v>45138</v>
      </c>
      <c r="X231" s="110">
        <v>45152</v>
      </c>
      <c r="Y231">
        <v>2300</v>
      </c>
      <c r="Z231" t="s">
        <v>1836</v>
      </c>
      <c r="AA231">
        <v>0</v>
      </c>
      <c r="AC231">
        <v>2300</v>
      </c>
      <c r="AD231">
        <v>0</v>
      </c>
      <c r="AE231">
        <v>-2300</v>
      </c>
      <c r="AF231">
        <v>0</v>
      </c>
      <c r="AG231" t="s">
        <v>779</v>
      </c>
    </row>
    <row r="232" spans="1:33" x14ac:dyDescent="0.25">
      <c r="A232" t="s">
        <v>2164</v>
      </c>
      <c r="B232">
        <v>2</v>
      </c>
      <c r="C232">
        <v>201</v>
      </c>
      <c r="D232">
        <v>2300</v>
      </c>
      <c r="E232">
        <v>0</v>
      </c>
      <c r="F232">
        <v>0</v>
      </c>
      <c r="G232">
        <v>0</v>
      </c>
      <c r="H232">
        <v>2300</v>
      </c>
      <c r="I232">
        <v>0</v>
      </c>
      <c r="J232" t="s">
        <v>2165</v>
      </c>
      <c r="K232" t="s">
        <v>1498</v>
      </c>
      <c r="L232">
        <v>7</v>
      </c>
      <c r="M232" t="s">
        <v>1493</v>
      </c>
      <c r="N232" t="s">
        <v>1834</v>
      </c>
      <c r="O232" t="s">
        <v>1834</v>
      </c>
      <c r="P232">
        <v>500</v>
      </c>
      <c r="Q232">
        <v>0</v>
      </c>
      <c r="R232">
        <v>0</v>
      </c>
      <c r="S232">
        <v>501</v>
      </c>
      <c r="T232">
        <v>0</v>
      </c>
      <c r="U232" t="s">
        <v>775</v>
      </c>
      <c r="V232" s="110">
        <v>44927</v>
      </c>
      <c r="W232" s="110">
        <v>45138</v>
      </c>
      <c r="X232" s="110">
        <v>45152</v>
      </c>
      <c r="Y232">
        <v>2300</v>
      </c>
      <c r="Z232" t="s">
        <v>1836</v>
      </c>
      <c r="AA232">
        <v>2300</v>
      </c>
      <c r="AB232" t="s">
        <v>1836</v>
      </c>
      <c r="AC232">
        <v>2300</v>
      </c>
      <c r="AD232">
        <v>0</v>
      </c>
      <c r="AE232">
        <v>0</v>
      </c>
      <c r="AF232">
        <v>2300</v>
      </c>
      <c r="AG232" t="s">
        <v>779</v>
      </c>
    </row>
    <row r="233" spans="1:33" x14ac:dyDescent="0.25">
      <c r="A233" t="s">
        <v>2166</v>
      </c>
      <c r="B233">
        <v>2</v>
      </c>
      <c r="C233">
        <v>201</v>
      </c>
      <c r="D233">
        <v>2000</v>
      </c>
      <c r="E233">
        <v>0</v>
      </c>
      <c r="F233">
        <v>0</v>
      </c>
      <c r="G233">
        <v>2000</v>
      </c>
      <c r="H233">
        <v>0</v>
      </c>
      <c r="I233">
        <v>0</v>
      </c>
      <c r="J233" t="s">
        <v>2167</v>
      </c>
      <c r="K233" t="s">
        <v>1498</v>
      </c>
      <c r="L233">
        <v>7</v>
      </c>
      <c r="M233" t="s">
        <v>1493</v>
      </c>
      <c r="N233" t="s">
        <v>1834</v>
      </c>
      <c r="O233" t="s">
        <v>1834</v>
      </c>
      <c r="P233">
        <v>500</v>
      </c>
      <c r="Q233">
        <v>0</v>
      </c>
      <c r="R233">
        <v>0</v>
      </c>
      <c r="S233">
        <v>501</v>
      </c>
      <c r="T233">
        <v>0</v>
      </c>
      <c r="U233" t="s">
        <v>775</v>
      </c>
      <c r="V233" s="110">
        <v>44927</v>
      </c>
      <c r="W233" s="110">
        <v>45138</v>
      </c>
      <c r="X233" s="110">
        <v>45152</v>
      </c>
      <c r="Y233">
        <v>2000</v>
      </c>
      <c r="Z233" t="s">
        <v>1836</v>
      </c>
      <c r="AA233">
        <v>0</v>
      </c>
      <c r="AC233">
        <v>2000</v>
      </c>
      <c r="AD233">
        <v>0</v>
      </c>
      <c r="AE233">
        <v>-2000</v>
      </c>
      <c r="AF233">
        <v>0</v>
      </c>
      <c r="AG233" t="s">
        <v>779</v>
      </c>
    </row>
    <row r="234" spans="1:33" x14ac:dyDescent="0.25">
      <c r="A234" t="s">
        <v>2168</v>
      </c>
      <c r="B234">
        <v>2</v>
      </c>
      <c r="C234">
        <v>201</v>
      </c>
      <c r="D234">
        <v>2500</v>
      </c>
      <c r="E234">
        <v>0</v>
      </c>
      <c r="F234">
        <v>0</v>
      </c>
      <c r="G234">
        <v>2500</v>
      </c>
      <c r="H234">
        <v>0</v>
      </c>
      <c r="I234">
        <v>0</v>
      </c>
      <c r="J234" t="s">
        <v>2169</v>
      </c>
      <c r="K234" t="s">
        <v>1498</v>
      </c>
      <c r="L234">
        <v>7</v>
      </c>
      <c r="M234" t="s">
        <v>1493</v>
      </c>
      <c r="N234" t="s">
        <v>1834</v>
      </c>
      <c r="O234" t="s">
        <v>1834</v>
      </c>
      <c r="P234">
        <v>500</v>
      </c>
      <c r="Q234">
        <v>0</v>
      </c>
      <c r="R234">
        <v>0</v>
      </c>
      <c r="S234">
        <v>501</v>
      </c>
      <c r="T234">
        <v>0</v>
      </c>
      <c r="U234" t="s">
        <v>775</v>
      </c>
      <c r="V234" s="110">
        <v>44927</v>
      </c>
      <c r="W234" s="110">
        <v>45138</v>
      </c>
      <c r="X234" s="110">
        <v>45152</v>
      </c>
      <c r="Y234">
        <v>2500</v>
      </c>
      <c r="Z234" t="s">
        <v>1836</v>
      </c>
      <c r="AA234">
        <v>0</v>
      </c>
      <c r="AC234">
        <v>2500</v>
      </c>
      <c r="AD234">
        <v>0</v>
      </c>
      <c r="AE234">
        <v>-2500</v>
      </c>
      <c r="AF234">
        <v>0</v>
      </c>
      <c r="AG234" t="s">
        <v>779</v>
      </c>
    </row>
    <row r="235" spans="1:33" x14ac:dyDescent="0.25">
      <c r="A235" t="s">
        <v>2170</v>
      </c>
      <c r="B235">
        <v>2</v>
      </c>
      <c r="C235">
        <v>201</v>
      </c>
      <c r="D235">
        <v>282.35000000000002</v>
      </c>
      <c r="E235">
        <v>0</v>
      </c>
      <c r="F235">
        <v>6697.2</v>
      </c>
      <c r="G235">
        <v>4305.22</v>
      </c>
      <c r="H235">
        <v>2674.33</v>
      </c>
      <c r="I235">
        <v>0</v>
      </c>
      <c r="J235" t="s">
        <v>2171</v>
      </c>
      <c r="K235" t="s">
        <v>1493</v>
      </c>
      <c r="L235">
        <v>4</v>
      </c>
      <c r="M235" t="s">
        <v>1833</v>
      </c>
      <c r="N235" t="s">
        <v>1834</v>
      </c>
      <c r="O235" t="s">
        <v>1834</v>
      </c>
      <c r="P235">
        <v>0</v>
      </c>
      <c r="Q235">
        <v>0</v>
      </c>
      <c r="R235">
        <v>0</v>
      </c>
      <c r="S235">
        <v>0</v>
      </c>
      <c r="T235">
        <v>0</v>
      </c>
      <c r="U235" t="s">
        <v>775</v>
      </c>
      <c r="V235" s="110">
        <v>44927</v>
      </c>
      <c r="W235" s="110">
        <v>45138</v>
      </c>
      <c r="X235" s="110">
        <v>45152</v>
      </c>
      <c r="Y235">
        <v>282.35000000000002</v>
      </c>
      <c r="Z235" t="s">
        <v>1836</v>
      </c>
      <c r="AA235">
        <v>2674.33</v>
      </c>
      <c r="AB235" t="s">
        <v>1836</v>
      </c>
      <c r="AC235">
        <v>282.35000000000002</v>
      </c>
      <c r="AD235">
        <v>6697.2</v>
      </c>
      <c r="AE235">
        <v>-4305.22</v>
      </c>
      <c r="AF235">
        <v>2674.33</v>
      </c>
      <c r="AG235" t="s">
        <v>779</v>
      </c>
    </row>
    <row r="236" spans="1:33" x14ac:dyDescent="0.25">
      <c r="A236" t="s">
        <v>2172</v>
      </c>
      <c r="B236">
        <v>2</v>
      </c>
      <c r="C236">
        <v>201</v>
      </c>
      <c r="D236">
        <v>282.35000000000002</v>
      </c>
      <c r="E236">
        <v>0</v>
      </c>
      <c r="F236">
        <v>6697.2</v>
      </c>
      <c r="G236">
        <v>4305.22</v>
      </c>
      <c r="H236">
        <v>2674.33</v>
      </c>
      <c r="I236">
        <v>0</v>
      </c>
      <c r="J236" t="s">
        <v>2173</v>
      </c>
      <c r="K236" t="s">
        <v>1493</v>
      </c>
      <c r="L236">
        <v>5</v>
      </c>
      <c r="M236" t="s">
        <v>1833</v>
      </c>
      <c r="N236" t="s">
        <v>1834</v>
      </c>
      <c r="O236" t="s">
        <v>1834</v>
      </c>
      <c r="P236">
        <v>0</v>
      </c>
      <c r="Q236">
        <v>0</v>
      </c>
      <c r="R236">
        <v>0</v>
      </c>
      <c r="S236">
        <v>0</v>
      </c>
      <c r="T236">
        <v>0</v>
      </c>
      <c r="U236" t="s">
        <v>775</v>
      </c>
      <c r="V236" s="110">
        <v>44927</v>
      </c>
      <c r="W236" s="110">
        <v>45138</v>
      </c>
      <c r="X236" s="110">
        <v>45152</v>
      </c>
      <c r="Y236">
        <v>282.35000000000002</v>
      </c>
      <c r="Z236" t="s">
        <v>1836</v>
      </c>
      <c r="AA236">
        <v>2674.33</v>
      </c>
      <c r="AB236" t="s">
        <v>1836</v>
      </c>
      <c r="AC236">
        <v>282.35000000000002</v>
      </c>
      <c r="AD236">
        <v>6697.2</v>
      </c>
      <c r="AE236">
        <v>-4305.22</v>
      </c>
      <c r="AF236">
        <v>2674.33</v>
      </c>
      <c r="AG236" t="s">
        <v>779</v>
      </c>
    </row>
    <row r="237" spans="1:33" x14ac:dyDescent="0.25">
      <c r="A237" t="s">
        <v>45486</v>
      </c>
      <c r="B237">
        <v>2</v>
      </c>
      <c r="C237">
        <v>201</v>
      </c>
      <c r="D237">
        <v>282.35000000000002</v>
      </c>
      <c r="E237">
        <v>0</v>
      </c>
      <c r="F237">
        <v>6697.2</v>
      </c>
      <c r="G237">
        <v>4305.22</v>
      </c>
      <c r="H237">
        <v>2674.33</v>
      </c>
      <c r="I237">
        <v>0</v>
      </c>
      <c r="J237" t="s">
        <v>34946</v>
      </c>
      <c r="K237" t="s">
        <v>1493</v>
      </c>
      <c r="L237">
        <v>6</v>
      </c>
      <c r="M237" t="s">
        <v>1833</v>
      </c>
      <c r="N237" t="s">
        <v>1834</v>
      </c>
      <c r="O237" t="s">
        <v>1835</v>
      </c>
      <c r="P237">
        <v>0</v>
      </c>
      <c r="Q237">
        <v>0</v>
      </c>
      <c r="R237">
        <v>0</v>
      </c>
      <c r="S237">
        <v>0</v>
      </c>
      <c r="T237">
        <v>0</v>
      </c>
      <c r="U237" t="s">
        <v>775</v>
      </c>
      <c r="V237" s="110">
        <v>44927</v>
      </c>
      <c r="W237" s="110">
        <v>45138</v>
      </c>
      <c r="X237" s="110">
        <v>45152</v>
      </c>
      <c r="Y237">
        <v>282.35000000000002</v>
      </c>
      <c r="Z237" t="s">
        <v>1836</v>
      </c>
      <c r="AA237">
        <v>2674.33</v>
      </c>
      <c r="AB237" t="s">
        <v>1836</v>
      </c>
      <c r="AC237">
        <v>282.35000000000002</v>
      </c>
      <c r="AD237">
        <v>6697.2</v>
      </c>
      <c r="AE237">
        <v>-4305.22</v>
      </c>
      <c r="AF237">
        <v>2674.33</v>
      </c>
      <c r="AG237" t="s">
        <v>779</v>
      </c>
    </row>
    <row r="238" spans="1:33" x14ac:dyDescent="0.25">
      <c r="A238" t="s">
        <v>42374</v>
      </c>
      <c r="B238">
        <v>2</v>
      </c>
      <c r="C238">
        <v>201</v>
      </c>
      <c r="D238">
        <v>0</v>
      </c>
      <c r="E238">
        <v>0</v>
      </c>
      <c r="F238">
        <v>4906.58</v>
      </c>
      <c r="G238">
        <v>2411.71</v>
      </c>
      <c r="H238">
        <v>2494.87</v>
      </c>
      <c r="I238">
        <v>0</v>
      </c>
      <c r="J238" t="s">
        <v>42375</v>
      </c>
      <c r="K238" t="s">
        <v>1498</v>
      </c>
      <c r="L238">
        <v>7</v>
      </c>
      <c r="M238" t="s">
        <v>1493</v>
      </c>
      <c r="N238" t="s">
        <v>1834</v>
      </c>
      <c r="O238" t="s">
        <v>1835</v>
      </c>
      <c r="P238">
        <v>8001</v>
      </c>
      <c r="Q238">
        <v>0</v>
      </c>
      <c r="R238">
        <v>0</v>
      </c>
      <c r="S238">
        <v>869</v>
      </c>
      <c r="T238">
        <v>0</v>
      </c>
      <c r="U238" t="s">
        <v>775</v>
      </c>
      <c r="V238" s="110">
        <v>44927</v>
      </c>
      <c r="W238" s="110">
        <v>45138</v>
      </c>
      <c r="X238" s="110">
        <v>45152</v>
      </c>
      <c r="Y238">
        <v>0</v>
      </c>
      <c r="AA238">
        <v>2494.87</v>
      </c>
      <c r="AB238" t="s">
        <v>1836</v>
      </c>
      <c r="AC238">
        <v>0</v>
      </c>
      <c r="AD238">
        <v>4906.58</v>
      </c>
      <c r="AE238">
        <v>-2411.71</v>
      </c>
      <c r="AF238">
        <v>2494.87</v>
      </c>
      <c r="AG238" t="s">
        <v>779</v>
      </c>
    </row>
    <row r="239" spans="1:33" x14ac:dyDescent="0.25">
      <c r="A239" t="s">
        <v>2174</v>
      </c>
      <c r="B239">
        <v>2</v>
      </c>
      <c r="C239">
        <v>201</v>
      </c>
      <c r="D239">
        <v>282.35000000000002</v>
      </c>
      <c r="E239">
        <v>0</v>
      </c>
      <c r="F239">
        <v>1790.62</v>
      </c>
      <c r="G239">
        <v>1893.51</v>
      </c>
      <c r="H239">
        <v>179.46</v>
      </c>
      <c r="I239">
        <v>0</v>
      </c>
      <c r="J239" t="s">
        <v>2175</v>
      </c>
      <c r="K239" t="s">
        <v>1498</v>
      </c>
      <c r="L239">
        <v>7</v>
      </c>
      <c r="M239" t="s">
        <v>1493</v>
      </c>
      <c r="N239" t="s">
        <v>1834</v>
      </c>
      <c r="O239" t="s">
        <v>1835</v>
      </c>
      <c r="P239">
        <v>8001</v>
      </c>
      <c r="Q239">
        <v>0</v>
      </c>
      <c r="R239">
        <v>0</v>
      </c>
      <c r="S239">
        <v>869</v>
      </c>
      <c r="T239">
        <v>0</v>
      </c>
      <c r="U239" t="s">
        <v>775</v>
      </c>
      <c r="V239" s="110">
        <v>44927</v>
      </c>
      <c r="W239" s="110">
        <v>45138</v>
      </c>
      <c r="X239" s="110">
        <v>45152</v>
      </c>
      <c r="Y239">
        <v>282.35000000000002</v>
      </c>
      <c r="Z239" t="s">
        <v>1836</v>
      </c>
      <c r="AA239">
        <v>179.46</v>
      </c>
      <c r="AB239" t="s">
        <v>1836</v>
      </c>
      <c r="AC239">
        <v>282.35000000000002</v>
      </c>
      <c r="AD239">
        <v>1790.62</v>
      </c>
      <c r="AE239">
        <v>-1893.51</v>
      </c>
      <c r="AF239">
        <v>179.46</v>
      </c>
      <c r="AG239" t="s">
        <v>779</v>
      </c>
    </row>
    <row r="240" spans="1:33" x14ac:dyDescent="0.25">
      <c r="A240" t="s">
        <v>2176</v>
      </c>
      <c r="B240">
        <v>2</v>
      </c>
      <c r="C240">
        <v>201</v>
      </c>
      <c r="D240">
        <v>9368.31</v>
      </c>
      <c r="E240">
        <v>0</v>
      </c>
      <c r="F240">
        <v>10721.9</v>
      </c>
      <c r="G240">
        <v>3864.43</v>
      </c>
      <c r="H240">
        <v>16225.78</v>
      </c>
      <c r="I240">
        <v>0</v>
      </c>
      <c r="J240" t="s">
        <v>2177</v>
      </c>
      <c r="K240" t="s">
        <v>1493</v>
      </c>
      <c r="L240">
        <v>4</v>
      </c>
      <c r="M240" t="s">
        <v>1833</v>
      </c>
      <c r="N240" t="s">
        <v>1834</v>
      </c>
      <c r="O240" t="s">
        <v>1834</v>
      </c>
      <c r="P240">
        <v>0</v>
      </c>
      <c r="Q240">
        <v>0</v>
      </c>
      <c r="R240">
        <v>0</v>
      </c>
      <c r="S240">
        <v>0</v>
      </c>
      <c r="T240">
        <v>0</v>
      </c>
      <c r="U240" t="s">
        <v>775</v>
      </c>
      <c r="V240" s="110">
        <v>44927</v>
      </c>
      <c r="W240" s="110">
        <v>45138</v>
      </c>
      <c r="X240" s="110">
        <v>45152</v>
      </c>
      <c r="Y240">
        <v>9368.31</v>
      </c>
      <c r="Z240" t="s">
        <v>1836</v>
      </c>
      <c r="AA240">
        <v>16225.78</v>
      </c>
      <c r="AB240" t="s">
        <v>1836</v>
      </c>
      <c r="AC240">
        <v>9368.31</v>
      </c>
      <c r="AD240">
        <v>10721.9</v>
      </c>
      <c r="AE240">
        <v>-3864.43</v>
      </c>
      <c r="AF240">
        <v>16225.78</v>
      </c>
      <c r="AG240" t="s">
        <v>779</v>
      </c>
    </row>
    <row r="241" spans="1:33" x14ac:dyDescent="0.25">
      <c r="A241" t="s">
        <v>2178</v>
      </c>
      <c r="B241">
        <v>2</v>
      </c>
      <c r="C241">
        <v>201</v>
      </c>
      <c r="D241">
        <v>9368.31</v>
      </c>
      <c r="E241">
        <v>0</v>
      </c>
      <c r="F241">
        <v>10721.9</v>
      </c>
      <c r="G241">
        <v>3864.43</v>
      </c>
      <c r="H241">
        <v>16225.78</v>
      </c>
      <c r="I241">
        <v>0</v>
      </c>
      <c r="J241" t="s">
        <v>2179</v>
      </c>
      <c r="K241" t="s">
        <v>1493</v>
      </c>
      <c r="L241">
        <v>5</v>
      </c>
      <c r="M241" t="s">
        <v>1833</v>
      </c>
      <c r="N241" t="s">
        <v>1834</v>
      </c>
      <c r="O241" t="s">
        <v>1834</v>
      </c>
      <c r="P241">
        <v>0</v>
      </c>
      <c r="Q241">
        <v>0</v>
      </c>
      <c r="R241">
        <v>0</v>
      </c>
      <c r="S241">
        <v>0</v>
      </c>
      <c r="T241">
        <v>0</v>
      </c>
      <c r="U241" t="s">
        <v>775</v>
      </c>
      <c r="V241" s="110">
        <v>44927</v>
      </c>
      <c r="W241" s="110">
        <v>45138</v>
      </c>
      <c r="X241" s="110">
        <v>45152</v>
      </c>
      <c r="Y241">
        <v>9368.31</v>
      </c>
      <c r="Z241" t="s">
        <v>1836</v>
      </c>
      <c r="AA241">
        <v>16225.78</v>
      </c>
      <c r="AB241" t="s">
        <v>1836</v>
      </c>
      <c r="AC241">
        <v>9368.31</v>
      </c>
      <c r="AD241">
        <v>10721.9</v>
      </c>
      <c r="AE241">
        <v>-3864.43</v>
      </c>
      <c r="AF241">
        <v>16225.78</v>
      </c>
      <c r="AG241" t="s">
        <v>779</v>
      </c>
    </row>
    <row r="242" spans="1:33" x14ac:dyDescent="0.25">
      <c r="A242" t="s">
        <v>2180</v>
      </c>
      <c r="B242">
        <v>2</v>
      </c>
      <c r="C242">
        <v>201</v>
      </c>
      <c r="D242">
        <v>9368.31</v>
      </c>
      <c r="E242">
        <v>0</v>
      </c>
      <c r="F242">
        <v>10721.9</v>
      </c>
      <c r="G242">
        <v>3864.43</v>
      </c>
      <c r="H242">
        <v>16225.78</v>
      </c>
      <c r="I242">
        <v>0</v>
      </c>
      <c r="J242" t="s">
        <v>2181</v>
      </c>
      <c r="K242" t="s">
        <v>1493</v>
      </c>
      <c r="L242">
        <v>6</v>
      </c>
      <c r="M242" t="s">
        <v>1833</v>
      </c>
      <c r="N242" t="s">
        <v>1834</v>
      </c>
      <c r="O242" t="s">
        <v>1834</v>
      </c>
      <c r="P242">
        <v>0</v>
      </c>
      <c r="Q242">
        <v>0</v>
      </c>
      <c r="R242">
        <v>0</v>
      </c>
      <c r="S242">
        <v>0</v>
      </c>
      <c r="T242">
        <v>0</v>
      </c>
      <c r="U242" t="s">
        <v>775</v>
      </c>
      <c r="V242" s="110">
        <v>44927</v>
      </c>
      <c r="W242" s="110">
        <v>45138</v>
      </c>
      <c r="X242" s="110">
        <v>45152</v>
      </c>
      <c r="Y242">
        <v>9368.31</v>
      </c>
      <c r="Z242" t="s">
        <v>1836</v>
      </c>
      <c r="AA242">
        <v>16225.78</v>
      </c>
      <c r="AB242" t="s">
        <v>1836</v>
      </c>
      <c r="AC242">
        <v>9368.31</v>
      </c>
      <c r="AD242">
        <v>10721.9</v>
      </c>
      <c r="AE242">
        <v>-3864.43</v>
      </c>
      <c r="AF242">
        <v>16225.78</v>
      </c>
      <c r="AG242" t="s">
        <v>779</v>
      </c>
    </row>
    <row r="243" spans="1:33" x14ac:dyDescent="0.25">
      <c r="A243" t="s">
        <v>2182</v>
      </c>
      <c r="B243">
        <v>2</v>
      </c>
      <c r="C243">
        <v>201</v>
      </c>
      <c r="D243">
        <v>1200</v>
      </c>
      <c r="E243">
        <v>0</v>
      </c>
      <c r="F243">
        <v>3409.06</v>
      </c>
      <c r="G243">
        <v>84.69</v>
      </c>
      <c r="H243">
        <v>4524.37</v>
      </c>
      <c r="I243">
        <v>0</v>
      </c>
      <c r="J243" t="s">
        <v>2183</v>
      </c>
      <c r="K243" t="s">
        <v>1493</v>
      </c>
      <c r="L243">
        <v>7</v>
      </c>
      <c r="M243" t="s">
        <v>1833</v>
      </c>
      <c r="N243" t="s">
        <v>1834</v>
      </c>
      <c r="O243" t="s">
        <v>1834</v>
      </c>
      <c r="P243">
        <v>0</v>
      </c>
      <c r="Q243">
        <v>0</v>
      </c>
      <c r="R243">
        <v>0</v>
      </c>
      <c r="S243">
        <v>0</v>
      </c>
      <c r="T243">
        <v>0</v>
      </c>
      <c r="U243" t="s">
        <v>775</v>
      </c>
      <c r="V243" s="110">
        <v>44927</v>
      </c>
      <c r="W243" s="110">
        <v>45138</v>
      </c>
      <c r="X243" s="110">
        <v>45152</v>
      </c>
      <c r="Y243">
        <v>1200</v>
      </c>
      <c r="Z243" t="s">
        <v>1836</v>
      </c>
      <c r="AA243">
        <v>4524.37</v>
      </c>
      <c r="AB243" t="s">
        <v>1836</v>
      </c>
      <c r="AC243">
        <v>1200</v>
      </c>
      <c r="AD243">
        <v>3409.06</v>
      </c>
      <c r="AE243">
        <v>-84.69</v>
      </c>
      <c r="AF243">
        <v>4524.37</v>
      </c>
      <c r="AG243" t="s">
        <v>779</v>
      </c>
    </row>
    <row r="244" spans="1:33" x14ac:dyDescent="0.25">
      <c r="A244" t="s">
        <v>2184</v>
      </c>
      <c r="B244">
        <v>2</v>
      </c>
      <c r="C244">
        <v>201</v>
      </c>
      <c r="D244">
        <v>1200</v>
      </c>
      <c r="E244">
        <v>0</v>
      </c>
      <c r="F244">
        <v>0</v>
      </c>
      <c r="G244">
        <v>0</v>
      </c>
      <c r="H244">
        <v>1200</v>
      </c>
      <c r="I244">
        <v>0</v>
      </c>
      <c r="J244" t="s">
        <v>2185</v>
      </c>
      <c r="K244" t="s">
        <v>1498</v>
      </c>
      <c r="L244">
        <v>8</v>
      </c>
      <c r="M244" t="s">
        <v>1493</v>
      </c>
      <c r="N244" t="s">
        <v>1834</v>
      </c>
      <c r="O244" t="s">
        <v>1834</v>
      </c>
      <c r="P244">
        <v>500</v>
      </c>
      <c r="Q244">
        <v>0</v>
      </c>
      <c r="R244">
        <v>0</v>
      </c>
      <c r="S244">
        <v>501</v>
      </c>
      <c r="T244">
        <v>0</v>
      </c>
      <c r="U244" t="s">
        <v>775</v>
      </c>
      <c r="V244" s="110">
        <v>44927</v>
      </c>
      <c r="W244" s="110">
        <v>45138</v>
      </c>
      <c r="X244" s="110">
        <v>45152</v>
      </c>
      <c r="Y244">
        <v>1200</v>
      </c>
      <c r="Z244" t="s">
        <v>1836</v>
      </c>
      <c r="AA244">
        <v>1200</v>
      </c>
      <c r="AB244" t="s">
        <v>1836</v>
      </c>
      <c r="AC244">
        <v>1200</v>
      </c>
      <c r="AD244">
        <v>0</v>
      </c>
      <c r="AE244">
        <v>0</v>
      </c>
      <c r="AF244">
        <v>1200</v>
      </c>
      <c r="AG244" t="s">
        <v>779</v>
      </c>
    </row>
    <row r="245" spans="1:33" x14ac:dyDescent="0.25">
      <c r="A245" t="s">
        <v>36337</v>
      </c>
      <c r="B245">
        <v>2</v>
      </c>
      <c r="C245">
        <v>201</v>
      </c>
      <c r="D245">
        <v>0</v>
      </c>
      <c r="E245">
        <v>0</v>
      </c>
      <c r="F245">
        <v>84.69</v>
      </c>
      <c r="G245">
        <v>84.69</v>
      </c>
      <c r="H245">
        <v>0</v>
      </c>
      <c r="I245">
        <v>0</v>
      </c>
      <c r="J245" t="s">
        <v>36338</v>
      </c>
      <c r="K245" t="s">
        <v>1498</v>
      </c>
      <c r="L245">
        <v>8</v>
      </c>
      <c r="M245" t="s">
        <v>1493</v>
      </c>
      <c r="N245" t="s">
        <v>1834</v>
      </c>
      <c r="O245" t="s">
        <v>1834</v>
      </c>
      <c r="P245">
        <v>500</v>
      </c>
      <c r="Q245">
        <v>0</v>
      </c>
      <c r="R245">
        <v>0</v>
      </c>
      <c r="S245">
        <v>501</v>
      </c>
      <c r="T245">
        <v>0</v>
      </c>
      <c r="U245" t="s">
        <v>775</v>
      </c>
      <c r="V245" s="110">
        <v>44927</v>
      </c>
      <c r="W245" s="110">
        <v>45138</v>
      </c>
      <c r="X245" s="110">
        <v>45152</v>
      </c>
      <c r="Y245">
        <v>0</v>
      </c>
      <c r="AA245">
        <v>0</v>
      </c>
      <c r="AC245">
        <v>0</v>
      </c>
      <c r="AD245">
        <v>84.69</v>
      </c>
      <c r="AE245">
        <v>-84.69</v>
      </c>
      <c r="AF245">
        <v>0</v>
      </c>
      <c r="AG245" t="s">
        <v>779</v>
      </c>
    </row>
    <row r="246" spans="1:33" x14ac:dyDescent="0.25">
      <c r="A246" t="s">
        <v>42376</v>
      </c>
      <c r="B246">
        <v>2</v>
      </c>
      <c r="C246">
        <v>201</v>
      </c>
      <c r="D246">
        <v>0</v>
      </c>
      <c r="E246">
        <v>0</v>
      </c>
      <c r="F246">
        <v>3324.37</v>
      </c>
      <c r="G246">
        <v>0</v>
      </c>
      <c r="H246">
        <v>3324.37</v>
      </c>
      <c r="I246">
        <v>0</v>
      </c>
      <c r="J246" t="s">
        <v>42377</v>
      </c>
      <c r="K246" t="s">
        <v>1498</v>
      </c>
      <c r="L246">
        <v>8</v>
      </c>
      <c r="M246" t="s">
        <v>1493</v>
      </c>
      <c r="N246" t="s">
        <v>1834</v>
      </c>
      <c r="O246" t="s">
        <v>1834</v>
      </c>
      <c r="P246">
        <v>500</v>
      </c>
      <c r="Q246">
        <v>0</v>
      </c>
      <c r="R246">
        <v>0</v>
      </c>
      <c r="S246">
        <v>501</v>
      </c>
      <c r="T246">
        <v>0</v>
      </c>
      <c r="U246" t="s">
        <v>775</v>
      </c>
      <c r="V246" s="110">
        <v>44927</v>
      </c>
      <c r="W246" s="110">
        <v>45138</v>
      </c>
      <c r="X246" s="110">
        <v>45152</v>
      </c>
      <c r="Y246">
        <v>0</v>
      </c>
      <c r="AA246">
        <v>3324.37</v>
      </c>
      <c r="AB246" t="s">
        <v>1836</v>
      </c>
      <c r="AC246">
        <v>0</v>
      </c>
      <c r="AD246">
        <v>3324.37</v>
      </c>
      <c r="AE246">
        <v>0</v>
      </c>
      <c r="AF246">
        <v>3324.37</v>
      </c>
      <c r="AG246" t="s">
        <v>779</v>
      </c>
    </row>
    <row r="247" spans="1:33" x14ac:dyDescent="0.25">
      <c r="A247" t="s">
        <v>2186</v>
      </c>
      <c r="B247">
        <v>2</v>
      </c>
      <c r="C247">
        <v>201</v>
      </c>
      <c r="D247">
        <v>8168.31</v>
      </c>
      <c r="E247">
        <v>0</v>
      </c>
      <c r="F247">
        <v>7312.84</v>
      </c>
      <c r="G247">
        <v>3779.74</v>
      </c>
      <c r="H247">
        <v>11701.41</v>
      </c>
      <c r="I247">
        <v>0</v>
      </c>
      <c r="J247" t="s">
        <v>2187</v>
      </c>
      <c r="K247" t="s">
        <v>1493</v>
      </c>
      <c r="L247">
        <v>7</v>
      </c>
      <c r="M247" t="s">
        <v>1833</v>
      </c>
      <c r="N247" t="s">
        <v>1834</v>
      </c>
      <c r="O247" t="s">
        <v>1834</v>
      </c>
      <c r="P247">
        <v>0</v>
      </c>
      <c r="Q247">
        <v>0</v>
      </c>
      <c r="R247">
        <v>0</v>
      </c>
      <c r="S247">
        <v>0</v>
      </c>
      <c r="T247">
        <v>0</v>
      </c>
      <c r="U247" t="s">
        <v>775</v>
      </c>
      <c r="V247" s="110">
        <v>44927</v>
      </c>
      <c r="W247" s="110">
        <v>45138</v>
      </c>
      <c r="X247" s="110">
        <v>45152</v>
      </c>
      <c r="Y247">
        <v>8168.31</v>
      </c>
      <c r="Z247" t="s">
        <v>1836</v>
      </c>
      <c r="AA247">
        <v>11701.41</v>
      </c>
      <c r="AB247" t="s">
        <v>1836</v>
      </c>
      <c r="AC247">
        <v>8168.31</v>
      </c>
      <c r="AD247">
        <v>7312.84</v>
      </c>
      <c r="AE247">
        <v>-3779.74</v>
      </c>
      <c r="AF247">
        <v>11701.41</v>
      </c>
      <c r="AG247" t="s">
        <v>779</v>
      </c>
    </row>
    <row r="248" spans="1:33" x14ac:dyDescent="0.25">
      <c r="A248" t="s">
        <v>2188</v>
      </c>
      <c r="B248">
        <v>2</v>
      </c>
      <c r="C248">
        <v>201</v>
      </c>
      <c r="D248">
        <v>104.13</v>
      </c>
      <c r="E248">
        <v>0</v>
      </c>
      <c r="F248">
        <v>0</v>
      </c>
      <c r="G248">
        <v>0</v>
      </c>
      <c r="H248">
        <v>104.13</v>
      </c>
      <c r="I248">
        <v>0</v>
      </c>
      <c r="J248" t="s">
        <v>2189</v>
      </c>
      <c r="K248" t="s">
        <v>1498</v>
      </c>
      <c r="L248">
        <v>8</v>
      </c>
      <c r="M248" t="s">
        <v>1493</v>
      </c>
      <c r="N248" t="s">
        <v>1834</v>
      </c>
      <c r="O248" t="s">
        <v>1834</v>
      </c>
      <c r="P248">
        <v>500</v>
      </c>
      <c r="Q248">
        <v>0</v>
      </c>
      <c r="R248">
        <v>0</v>
      </c>
      <c r="S248">
        <v>501</v>
      </c>
      <c r="T248">
        <v>0</v>
      </c>
      <c r="U248" t="s">
        <v>775</v>
      </c>
      <c r="V248" s="110">
        <v>44927</v>
      </c>
      <c r="W248" s="110">
        <v>45138</v>
      </c>
      <c r="X248" s="110">
        <v>45152</v>
      </c>
      <c r="Y248">
        <v>104.13</v>
      </c>
      <c r="Z248" t="s">
        <v>1836</v>
      </c>
      <c r="AA248">
        <v>104.13</v>
      </c>
      <c r="AB248" t="s">
        <v>1836</v>
      </c>
      <c r="AC248">
        <v>104.13</v>
      </c>
      <c r="AD248">
        <v>0</v>
      </c>
      <c r="AE248">
        <v>0</v>
      </c>
      <c r="AF248">
        <v>104.13</v>
      </c>
      <c r="AG248" t="s">
        <v>779</v>
      </c>
    </row>
    <row r="249" spans="1:33" x14ac:dyDescent="0.25">
      <c r="A249" t="s">
        <v>36339</v>
      </c>
      <c r="B249">
        <v>2</v>
      </c>
      <c r="C249">
        <v>201</v>
      </c>
      <c r="D249">
        <v>0</v>
      </c>
      <c r="E249">
        <v>0</v>
      </c>
      <c r="F249">
        <v>1680.13</v>
      </c>
      <c r="G249">
        <v>1680.13</v>
      </c>
      <c r="H249">
        <v>0</v>
      </c>
      <c r="I249">
        <v>0</v>
      </c>
      <c r="J249" t="s">
        <v>36340</v>
      </c>
      <c r="K249" t="s">
        <v>1498</v>
      </c>
      <c r="L249">
        <v>8</v>
      </c>
      <c r="M249" t="s">
        <v>1493</v>
      </c>
      <c r="N249" t="s">
        <v>1834</v>
      </c>
      <c r="O249" t="s">
        <v>1834</v>
      </c>
      <c r="P249">
        <v>500</v>
      </c>
      <c r="Q249">
        <v>0</v>
      </c>
      <c r="R249">
        <v>0</v>
      </c>
      <c r="S249">
        <v>501</v>
      </c>
      <c r="T249">
        <v>0</v>
      </c>
      <c r="U249" t="s">
        <v>775</v>
      </c>
      <c r="V249" s="110">
        <v>44927</v>
      </c>
      <c r="W249" s="110">
        <v>45138</v>
      </c>
      <c r="X249" s="110">
        <v>45152</v>
      </c>
      <c r="Y249">
        <v>0</v>
      </c>
      <c r="AA249">
        <v>0</v>
      </c>
      <c r="AC249">
        <v>0</v>
      </c>
      <c r="AD249">
        <v>1680.13</v>
      </c>
      <c r="AE249">
        <v>-1680.13</v>
      </c>
      <c r="AF249">
        <v>0</v>
      </c>
      <c r="AG249" t="s">
        <v>779</v>
      </c>
    </row>
    <row r="250" spans="1:33" x14ac:dyDescent="0.25">
      <c r="A250" t="s">
        <v>39206</v>
      </c>
      <c r="B250">
        <v>2</v>
      </c>
      <c r="C250">
        <v>201</v>
      </c>
      <c r="D250">
        <v>0</v>
      </c>
      <c r="E250">
        <v>0</v>
      </c>
      <c r="F250">
        <v>5512.02</v>
      </c>
      <c r="G250">
        <v>1375.47</v>
      </c>
      <c r="H250">
        <v>4136.55</v>
      </c>
      <c r="I250">
        <v>0</v>
      </c>
      <c r="J250" t="s">
        <v>39207</v>
      </c>
      <c r="K250" t="s">
        <v>1498</v>
      </c>
      <c r="L250">
        <v>8</v>
      </c>
      <c r="M250" t="s">
        <v>1493</v>
      </c>
      <c r="N250" t="s">
        <v>1834</v>
      </c>
      <c r="O250" t="s">
        <v>1834</v>
      </c>
      <c r="P250">
        <v>500</v>
      </c>
      <c r="Q250">
        <v>0</v>
      </c>
      <c r="R250">
        <v>0</v>
      </c>
      <c r="S250">
        <v>501</v>
      </c>
      <c r="T250">
        <v>0</v>
      </c>
      <c r="U250" t="s">
        <v>775</v>
      </c>
      <c r="V250" s="110">
        <v>44927</v>
      </c>
      <c r="W250" s="110">
        <v>45138</v>
      </c>
      <c r="X250" s="110">
        <v>45152</v>
      </c>
      <c r="Y250">
        <v>0</v>
      </c>
      <c r="AA250">
        <v>4136.55</v>
      </c>
      <c r="AB250" t="s">
        <v>1836</v>
      </c>
      <c r="AC250">
        <v>0</v>
      </c>
      <c r="AD250">
        <v>5512.02</v>
      </c>
      <c r="AE250">
        <v>-1375.47</v>
      </c>
      <c r="AF250">
        <v>4136.55</v>
      </c>
      <c r="AG250" t="s">
        <v>779</v>
      </c>
    </row>
    <row r="251" spans="1:33" x14ac:dyDescent="0.25">
      <c r="A251" t="s">
        <v>2190</v>
      </c>
      <c r="B251">
        <v>2</v>
      </c>
      <c r="C251">
        <v>201</v>
      </c>
      <c r="D251">
        <v>2465.4</v>
      </c>
      <c r="E251">
        <v>0</v>
      </c>
      <c r="F251">
        <v>0</v>
      </c>
      <c r="G251">
        <v>0</v>
      </c>
      <c r="H251">
        <v>2465.4</v>
      </c>
      <c r="I251">
        <v>0</v>
      </c>
      <c r="J251" t="s">
        <v>2191</v>
      </c>
      <c r="K251" t="s">
        <v>1498</v>
      </c>
      <c r="L251">
        <v>8</v>
      </c>
      <c r="M251" t="s">
        <v>1493</v>
      </c>
      <c r="N251" t="s">
        <v>1834</v>
      </c>
      <c r="O251" t="s">
        <v>1834</v>
      </c>
      <c r="P251">
        <v>500</v>
      </c>
      <c r="Q251">
        <v>0</v>
      </c>
      <c r="R251">
        <v>0</v>
      </c>
      <c r="S251">
        <v>501</v>
      </c>
      <c r="T251">
        <v>0</v>
      </c>
      <c r="U251" t="s">
        <v>775</v>
      </c>
      <c r="V251" s="110">
        <v>44927</v>
      </c>
      <c r="W251" s="110">
        <v>45138</v>
      </c>
      <c r="X251" s="110">
        <v>45152</v>
      </c>
      <c r="Y251">
        <v>2465.4</v>
      </c>
      <c r="Z251" t="s">
        <v>1836</v>
      </c>
      <c r="AA251">
        <v>2465.4</v>
      </c>
      <c r="AB251" t="s">
        <v>1836</v>
      </c>
      <c r="AC251">
        <v>2465.4</v>
      </c>
      <c r="AD251">
        <v>0</v>
      </c>
      <c r="AE251">
        <v>0</v>
      </c>
      <c r="AF251">
        <v>2465.4</v>
      </c>
      <c r="AG251" t="s">
        <v>779</v>
      </c>
    </row>
    <row r="252" spans="1:33" x14ac:dyDescent="0.25">
      <c r="A252" t="s">
        <v>2192</v>
      </c>
      <c r="B252">
        <v>2</v>
      </c>
      <c r="C252">
        <v>201</v>
      </c>
      <c r="D252">
        <v>5598.78</v>
      </c>
      <c r="E252">
        <v>0</v>
      </c>
      <c r="F252">
        <v>120.69</v>
      </c>
      <c r="G252">
        <v>724.14</v>
      </c>
      <c r="H252">
        <v>4995.33</v>
      </c>
      <c r="I252">
        <v>0</v>
      </c>
      <c r="J252" t="s">
        <v>2193</v>
      </c>
      <c r="K252" t="s">
        <v>1498</v>
      </c>
      <c r="L252">
        <v>8</v>
      </c>
      <c r="M252" t="s">
        <v>1493</v>
      </c>
      <c r="N252" t="s">
        <v>1834</v>
      </c>
      <c r="O252" t="s">
        <v>1834</v>
      </c>
      <c r="P252">
        <v>500</v>
      </c>
      <c r="Q252">
        <v>0</v>
      </c>
      <c r="R252">
        <v>0</v>
      </c>
      <c r="S252">
        <v>501</v>
      </c>
      <c r="T252">
        <v>0</v>
      </c>
      <c r="U252" t="s">
        <v>775</v>
      </c>
      <c r="V252" s="110">
        <v>44927</v>
      </c>
      <c r="W252" s="110">
        <v>45138</v>
      </c>
      <c r="X252" s="110">
        <v>45152</v>
      </c>
      <c r="Y252">
        <v>5598.78</v>
      </c>
      <c r="Z252" t="s">
        <v>1836</v>
      </c>
      <c r="AA252">
        <v>4995.33</v>
      </c>
      <c r="AB252" t="s">
        <v>1836</v>
      </c>
      <c r="AC252">
        <v>5598.78</v>
      </c>
      <c r="AD252">
        <v>120.69</v>
      </c>
      <c r="AE252">
        <v>-724.14</v>
      </c>
      <c r="AF252">
        <v>4995.33</v>
      </c>
      <c r="AG252" t="s">
        <v>779</v>
      </c>
    </row>
    <row r="253" spans="1:33" x14ac:dyDescent="0.25">
      <c r="A253" t="s">
        <v>2194</v>
      </c>
      <c r="B253">
        <v>2</v>
      </c>
      <c r="C253">
        <v>201</v>
      </c>
      <c r="D253">
        <v>0</v>
      </c>
      <c r="E253">
        <v>0</v>
      </c>
      <c r="F253">
        <v>3407509.19</v>
      </c>
      <c r="G253">
        <v>3015902.27</v>
      </c>
      <c r="H253">
        <v>391606.92</v>
      </c>
      <c r="I253">
        <v>0</v>
      </c>
      <c r="J253" t="s">
        <v>2195</v>
      </c>
      <c r="K253" t="s">
        <v>1493</v>
      </c>
      <c r="L253">
        <v>4</v>
      </c>
      <c r="M253" t="s">
        <v>1833</v>
      </c>
      <c r="N253" t="s">
        <v>1834</v>
      </c>
      <c r="O253" t="s">
        <v>1834</v>
      </c>
      <c r="P253">
        <v>0</v>
      </c>
      <c r="Q253">
        <v>0</v>
      </c>
      <c r="R253">
        <v>0</v>
      </c>
      <c r="S253">
        <v>0</v>
      </c>
      <c r="T253">
        <v>0</v>
      </c>
      <c r="U253" t="s">
        <v>775</v>
      </c>
      <c r="V253" s="110">
        <v>44927</v>
      </c>
      <c r="W253" s="110">
        <v>45138</v>
      </c>
      <c r="X253" s="110">
        <v>45152</v>
      </c>
      <c r="Y253">
        <v>0</v>
      </c>
      <c r="AA253">
        <v>391606.92</v>
      </c>
      <c r="AB253" t="s">
        <v>1836</v>
      </c>
      <c r="AC253">
        <v>0</v>
      </c>
      <c r="AD253">
        <v>3407509.19</v>
      </c>
      <c r="AE253">
        <v>-3015902.27</v>
      </c>
      <c r="AF253">
        <v>391606.92</v>
      </c>
      <c r="AG253" t="s">
        <v>779</v>
      </c>
    </row>
    <row r="254" spans="1:33" x14ac:dyDescent="0.25">
      <c r="A254" t="s">
        <v>2196</v>
      </c>
      <c r="B254">
        <v>2</v>
      </c>
      <c r="C254">
        <v>201</v>
      </c>
      <c r="D254">
        <v>0</v>
      </c>
      <c r="E254">
        <v>0</v>
      </c>
      <c r="F254">
        <v>3407509.19</v>
      </c>
      <c r="G254">
        <v>3015902.27</v>
      </c>
      <c r="H254">
        <v>391606.92</v>
      </c>
      <c r="I254">
        <v>0</v>
      </c>
      <c r="J254" t="s">
        <v>2197</v>
      </c>
      <c r="K254" t="s">
        <v>1493</v>
      </c>
      <c r="L254">
        <v>5</v>
      </c>
      <c r="M254" t="s">
        <v>1833</v>
      </c>
      <c r="N254" t="s">
        <v>1834</v>
      </c>
      <c r="O254" t="s">
        <v>1834</v>
      </c>
      <c r="P254">
        <v>0</v>
      </c>
      <c r="Q254">
        <v>0</v>
      </c>
      <c r="R254">
        <v>0</v>
      </c>
      <c r="S254">
        <v>0</v>
      </c>
      <c r="T254">
        <v>0</v>
      </c>
      <c r="U254" t="s">
        <v>775</v>
      </c>
      <c r="V254" s="110">
        <v>44927</v>
      </c>
      <c r="W254" s="110">
        <v>45138</v>
      </c>
      <c r="X254" s="110">
        <v>45152</v>
      </c>
      <c r="Y254">
        <v>0</v>
      </c>
      <c r="AA254">
        <v>391606.92</v>
      </c>
      <c r="AB254" t="s">
        <v>1836</v>
      </c>
      <c r="AC254">
        <v>0</v>
      </c>
      <c r="AD254">
        <v>3407509.19</v>
      </c>
      <c r="AE254">
        <v>-3015902.27</v>
      </c>
      <c r="AF254">
        <v>391606.92</v>
      </c>
      <c r="AG254" t="s">
        <v>779</v>
      </c>
    </row>
    <row r="255" spans="1:33" x14ac:dyDescent="0.25">
      <c r="A255" t="s">
        <v>2198</v>
      </c>
      <c r="B255">
        <v>2</v>
      </c>
      <c r="C255">
        <v>201</v>
      </c>
      <c r="D255">
        <v>0</v>
      </c>
      <c r="E255">
        <v>0</v>
      </c>
      <c r="F255">
        <v>3407509.19</v>
      </c>
      <c r="G255">
        <v>3015902.27</v>
      </c>
      <c r="H255">
        <v>391606.92</v>
      </c>
      <c r="I255">
        <v>0</v>
      </c>
      <c r="J255" t="s">
        <v>2199</v>
      </c>
      <c r="K255" t="s">
        <v>1493</v>
      </c>
      <c r="L255">
        <v>6</v>
      </c>
      <c r="M255" t="s">
        <v>1833</v>
      </c>
      <c r="N255" t="s">
        <v>1834</v>
      </c>
      <c r="O255" t="s">
        <v>1834</v>
      </c>
      <c r="P255">
        <v>0</v>
      </c>
      <c r="Q255">
        <v>0</v>
      </c>
      <c r="R255">
        <v>0</v>
      </c>
      <c r="S255">
        <v>0</v>
      </c>
      <c r="T255">
        <v>0</v>
      </c>
      <c r="U255" t="s">
        <v>775</v>
      </c>
      <c r="V255" s="110">
        <v>44927</v>
      </c>
      <c r="W255" s="110">
        <v>45138</v>
      </c>
      <c r="X255" s="110">
        <v>45152</v>
      </c>
      <c r="Y255">
        <v>0</v>
      </c>
      <c r="AA255">
        <v>391606.92</v>
      </c>
      <c r="AB255" t="s">
        <v>1836</v>
      </c>
      <c r="AC255">
        <v>0</v>
      </c>
      <c r="AD255">
        <v>3407509.19</v>
      </c>
      <c r="AE255">
        <v>-3015902.27</v>
      </c>
      <c r="AF255">
        <v>391606.92</v>
      </c>
      <c r="AG255" t="s">
        <v>779</v>
      </c>
    </row>
    <row r="256" spans="1:33" x14ac:dyDescent="0.25">
      <c r="A256" t="s">
        <v>2200</v>
      </c>
      <c r="B256">
        <v>12</v>
      </c>
      <c r="C256">
        <v>1201</v>
      </c>
      <c r="D256">
        <v>0</v>
      </c>
      <c r="E256">
        <v>0</v>
      </c>
      <c r="F256">
        <v>1231742.05</v>
      </c>
      <c r="G256">
        <v>1115710.3799999999</v>
      </c>
      <c r="H256">
        <v>116031.67</v>
      </c>
      <c r="I256">
        <v>0</v>
      </c>
      <c r="J256" t="s">
        <v>2201</v>
      </c>
      <c r="K256" t="s">
        <v>1498</v>
      </c>
      <c r="L256">
        <v>8</v>
      </c>
      <c r="M256" t="s">
        <v>1493</v>
      </c>
      <c r="N256" t="s">
        <v>1834</v>
      </c>
      <c r="O256" t="s">
        <v>1834</v>
      </c>
      <c r="P256">
        <v>500</v>
      </c>
      <c r="Q256">
        <v>0</v>
      </c>
      <c r="R256">
        <v>0</v>
      </c>
      <c r="S256">
        <v>501</v>
      </c>
      <c r="T256">
        <v>0</v>
      </c>
      <c r="U256" t="s">
        <v>775</v>
      </c>
      <c r="V256" s="110">
        <v>44927</v>
      </c>
      <c r="W256" s="110">
        <v>45138</v>
      </c>
      <c r="X256" s="110">
        <v>45152</v>
      </c>
      <c r="Y256">
        <v>0</v>
      </c>
      <c r="AA256">
        <v>116031.67</v>
      </c>
      <c r="AB256" t="s">
        <v>1836</v>
      </c>
      <c r="AC256">
        <v>0</v>
      </c>
      <c r="AD256">
        <v>1231742.05</v>
      </c>
      <c r="AE256">
        <v>-1115710.3799999999</v>
      </c>
      <c r="AF256">
        <v>116031.67</v>
      </c>
      <c r="AG256" t="s">
        <v>905</v>
      </c>
    </row>
    <row r="257" spans="1:33" x14ac:dyDescent="0.25">
      <c r="A257" t="s">
        <v>2202</v>
      </c>
      <c r="B257">
        <v>2</v>
      </c>
      <c r="C257">
        <v>201</v>
      </c>
      <c r="D257">
        <v>0</v>
      </c>
      <c r="E257">
        <v>0</v>
      </c>
      <c r="F257">
        <v>495</v>
      </c>
      <c r="G257">
        <v>495</v>
      </c>
      <c r="H257">
        <v>0</v>
      </c>
      <c r="I257">
        <v>0</v>
      </c>
      <c r="J257" t="s">
        <v>2203</v>
      </c>
      <c r="K257" t="s">
        <v>1498</v>
      </c>
      <c r="L257">
        <v>8</v>
      </c>
      <c r="M257" t="s">
        <v>1493</v>
      </c>
      <c r="N257" t="s">
        <v>1834</v>
      </c>
      <c r="O257" t="s">
        <v>1834</v>
      </c>
      <c r="P257">
        <v>500</v>
      </c>
      <c r="Q257">
        <v>0</v>
      </c>
      <c r="R257">
        <v>0</v>
      </c>
      <c r="S257">
        <v>501</v>
      </c>
      <c r="T257">
        <v>0</v>
      </c>
      <c r="U257" t="s">
        <v>775</v>
      </c>
      <c r="V257" s="110">
        <v>44927</v>
      </c>
      <c r="W257" s="110">
        <v>45138</v>
      </c>
      <c r="X257" s="110">
        <v>45152</v>
      </c>
      <c r="Y257">
        <v>0</v>
      </c>
      <c r="AA257">
        <v>0</v>
      </c>
      <c r="AC257">
        <v>0</v>
      </c>
      <c r="AD257">
        <v>495</v>
      </c>
      <c r="AE257">
        <v>-495</v>
      </c>
      <c r="AF257">
        <v>0</v>
      </c>
      <c r="AG257" t="s">
        <v>779</v>
      </c>
    </row>
    <row r="258" spans="1:33" x14ac:dyDescent="0.25">
      <c r="A258" t="s">
        <v>2202</v>
      </c>
      <c r="B258">
        <v>12</v>
      </c>
      <c r="C258">
        <v>1201</v>
      </c>
      <c r="D258">
        <v>0</v>
      </c>
      <c r="E258">
        <v>0</v>
      </c>
      <c r="F258">
        <v>1238813.24</v>
      </c>
      <c r="G258">
        <v>1064765.73</v>
      </c>
      <c r="H258">
        <v>174047.51</v>
      </c>
      <c r="I258">
        <v>0</v>
      </c>
      <c r="J258" t="s">
        <v>2203</v>
      </c>
      <c r="K258" t="s">
        <v>1498</v>
      </c>
      <c r="L258">
        <v>8</v>
      </c>
      <c r="M258" t="s">
        <v>1493</v>
      </c>
      <c r="N258" t="s">
        <v>1834</v>
      </c>
      <c r="O258" t="s">
        <v>1834</v>
      </c>
      <c r="P258">
        <v>500</v>
      </c>
      <c r="Q258">
        <v>0</v>
      </c>
      <c r="R258">
        <v>0</v>
      </c>
      <c r="S258">
        <v>501</v>
      </c>
      <c r="T258">
        <v>0</v>
      </c>
      <c r="U258" t="s">
        <v>775</v>
      </c>
      <c r="V258" s="110">
        <v>44927</v>
      </c>
      <c r="W258" s="110">
        <v>45138</v>
      </c>
      <c r="X258" s="110">
        <v>45152</v>
      </c>
      <c r="Y258">
        <v>0</v>
      </c>
      <c r="AA258">
        <v>174047.51</v>
      </c>
      <c r="AB258" t="s">
        <v>1836</v>
      </c>
      <c r="AC258">
        <v>0</v>
      </c>
      <c r="AD258">
        <v>1238813.24</v>
      </c>
      <c r="AE258">
        <v>-1064765.73</v>
      </c>
      <c r="AF258">
        <v>174047.51</v>
      </c>
      <c r="AG258" t="s">
        <v>905</v>
      </c>
    </row>
    <row r="259" spans="1:33" x14ac:dyDescent="0.25">
      <c r="A259" t="s">
        <v>2204</v>
      </c>
      <c r="B259">
        <v>12</v>
      </c>
      <c r="C259">
        <v>1201</v>
      </c>
      <c r="D259">
        <v>0</v>
      </c>
      <c r="E259">
        <v>0</v>
      </c>
      <c r="F259">
        <v>936458.9</v>
      </c>
      <c r="G259">
        <v>834931.16</v>
      </c>
      <c r="H259">
        <v>101527.74</v>
      </c>
      <c r="I259">
        <v>0</v>
      </c>
      <c r="J259" t="s">
        <v>2205</v>
      </c>
      <c r="K259" t="s">
        <v>1498</v>
      </c>
      <c r="L259">
        <v>7</v>
      </c>
      <c r="M259" t="s">
        <v>1493</v>
      </c>
      <c r="N259" t="s">
        <v>1834</v>
      </c>
      <c r="O259" t="s">
        <v>1834</v>
      </c>
      <c r="P259">
        <v>500</v>
      </c>
      <c r="Q259">
        <v>0</v>
      </c>
      <c r="R259">
        <v>0</v>
      </c>
      <c r="S259">
        <v>501</v>
      </c>
      <c r="T259">
        <v>0</v>
      </c>
      <c r="U259" t="s">
        <v>775</v>
      </c>
      <c r="V259" s="110">
        <v>44927</v>
      </c>
      <c r="W259" s="110">
        <v>45138</v>
      </c>
      <c r="X259" s="110">
        <v>45152</v>
      </c>
      <c r="Y259">
        <v>0</v>
      </c>
      <c r="AA259">
        <v>101527.74</v>
      </c>
      <c r="AB259" t="s">
        <v>1836</v>
      </c>
      <c r="AC259">
        <v>0</v>
      </c>
      <c r="AD259">
        <v>936458.9</v>
      </c>
      <c r="AE259">
        <v>-834931.16</v>
      </c>
      <c r="AF259">
        <v>101527.74</v>
      </c>
      <c r="AG259" t="s">
        <v>905</v>
      </c>
    </row>
    <row r="260" spans="1:33" x14ac:dyDescent="0.25">
      <c r="A260" t="s">
        <v>2206</v>
      </c>
      <c r="B260">
        <v>2</v>
      </c>
      <c r="C260">
        <v>201</v>
      </c>
      <c r="D260">
        <v>122929.73</v>
      </c>
      <c r="E260">
        <v>0</v>
      </c>
      <c r="F260">
        <v>179477.02</v>
      </c>
      <c r="G260">
        <v>266627.02</v>
      </c>
      <c r="H260">
        <v>35779.730000000003</v>
      </c>
      <c r="I260">
        <v>0</v>
      </c>
      <c r="J260" t="s">
        <v>2207</v>
      </c>
      <c r="K260" t="s">
        <v>1493</v>
      </c>
      <c r="L260">
        <v>4</v>
      </c>
      <c r="M260" t="s">
        <v>1833</v>
      </c>
      <c r="N260" t="s">
        <v>1834</v>
      </c>
      <c r="O260" t="s">
        <v>1834</v>
      </c>
      <c r="P260">
        <v>0</v>
      </c>
      <c r="Q260">
        <v>0</v>
      </c>
      <c r="R260">
        <v>0</v>
      </c>
      <c r="S260">
        <v>0</v>
      </c>
      <c r="T260">
        <v>0</v>
      </c>
      <c r="U260" t="s">
        <v>775</v>
      </c>
      <c r="V260" s="110">
        <v>44927</v>
      </c>
      <c r="W260" s="110">
        <v>45138</v>
      </c>
      <c r="X260" s="110">
        <v>45152</v>
      </c>
      <c r="Y260">
        <v>122929.73</v>
      </c>
      <c r="Z260" t="s">
        <v>1836</v>
      </c>
      <c r="AA260">
        <v>35779.730000000003</v>
      </c>
      <c r="AB260" t="s">
        <v>1836</v>
      </c>
      <c r="AC260">
        <v>122929.73</v>
      </c>
      <c r="AD260">
        <v>179477.02</v>
      </c>
      <c r="AE260">
        <v>-266627.02</v>
      </c>
      <c r="AF260">
        <v>35779.730000000003</v>
      </c>
      <c r="AG260" t="s">
        <v>779</v>
      </c>
    </row>
    <row r="261" spans="1:33" x14ac:dyDescent="0.25">
      <c r="A261" t="s">
        <v>2208</v>
      </c>
      <c r="B261">
        <v>2</v>
      </c>
      <c r="C261">
        <v>201</v>
      </c>
      <c r="D261">
        <v>121727</v>
      </c>
      <c r="E261">
        <v>0</v>
      </c>
      <c r="F261">
        <v>179477.02</v>
      </c>
      <c r="G261">
        <v>266627.02</v>
      </c>
      <c r="H261">
        <v>34577</v>
      </c>
      <c r="I261">
        <v>0</v>
      </c>
      <c r="J261" t="s">
        <v>2209</v>
      </c>
      <c r="K261" t="s">
        <v>1493</v>
      </c>
      <c r="L261">
        <v>5</v>
      </c>
      <c r="M261" t="s">
        <v>1833</v>
      </c>
      <c r="N261" t="s">
        <v>1834</v>
      </c>
      <c r="O261" t="s">
        <v>1834</v>
      </c>
      <c r="P261">
        <v>0</v>
      </c>
      <c r="Q261">
        <v>0</v>
      </c>
      <c r="R261">
        <v>0</v>
      </c>
      <c r="S261">
        <v>0</v>
      </c>
      <c r="T261">
        <v>0</v>
      </c>
      <c r="U261" t="s">
        <v>775</v>
      </c>
      <c r="V261" s="110">
        <v>44927</v>
      </c>
      <c r="W261" s="110">
        <v>45138</v>
      </c>
      <c r="X261" s="110">
        <v>45152</v>
      </c>
      <c r="Y261">
        <v>121727</v>
      </c>
      <c r="Z261" t="s">
        <v>1836</v>
      </c>
      <c r="AA261">
        <v>34577</v>
      </c>
      <c r="AB261" t="s">
        <v>1836</v>
      </c>
      <c r="AC261">
        <v>121727</v>
      </c>
      <c r="AD261">
        <v>179477.02</v>
      </c>
      <c r="AE261">
        <v>-266627.02</v>
      </c>
      <c r="AF261">
        <v>34577</v>
      </c>
      <c r="AG261" t="s">
        <v>779</v>
      </c>
    </row>
    <row r="262" spans="1:33" x14ac:dyDescent="0.25">
      <c r="A262" t="s">
        <v>2210</v>
      </c>
      <c r="B262">
        <v>2</v>
      </c>
      <c r="C262">
        <v>201</v>
      </c>
      <c r="D262">
        <v>42592</v>
      </c>
      <c r="E262">
        <v>0</v>
      </c>
      <c r="F262">
        <v>159565</v>
      </c>
      <c r="G262">
        <v>175275</v>
      </c>
      <c r="H262">
        <v>26882</v>
      </c>
      <c r="I262">
        <v>0</v>
      </c>
      <c r="J262" t="s">
        <v>2211</v>
      </c>
      <c r="K262" t="s">
        <v>1498</v>
      </c>
      <c r="L262">
        <v>6</v>
      </c>
      <c r="M262" t="s">
        <v>1493</v>
      </c>
      <c r="N262" t="s">
        <v>1834</v>
      </c>
      <c r="O262" t="s">
        <v>1834</v>
      </c>
      <c r="P262">
        <v>500</v>
      </c>
      <c r="Q262">
        <v>0</v>
      </c>
      <c r="R262">
        <v>0</v>
      </c>
      <c r="S262">
        <v>501</v>
      </c>
      <c r="T262">
        <v>0</v>
      </c>
      <c r="U262" t="s">
        <v>775</v>
      </c>
      <c r="V262" s="110">
        <v>44927</v>
      </c>
      <c r="W262" s="110">
        <v>45138</v>
      </c>
      <c r="X262" s="110">
        <v>45152</v>
      </c>
      <c r="Y262">
        <v>42592</v>
      </c>
      <c r="Z262" t="s">
        <v>1836</v>
      </c>
      <c r="AA262">
        <v>26882</v>
      </c>
      <c r="AB262" t="s">
        <v>1836</v>
      </c>
      <c r="AC262">
        <v>42592</v>
      </c>
      <c r="AD262">
        <v>159565</v>
      </c>
      <c r="AE262">
        <v>-175275</v>
      </c>
      <c r="AF262">
        <v>26882</v>
      </c>
      <c r="AG262" t="s">
        <v>779</v>
      </c>
    </row>
    <row r="263" spans="1:33" x14ac:dyDescent="0.25">
      <c r="A263" t="s">
        <v>2212</v>
      </c>
      <c r="B263">
        <v>2</v>
      </c>
      <c r="C263">
        <v>201</v>
      </c>
      <c r="D263">
        <v>0</v>
      </c>
      <c r="E263">
        <v>0</v>
      </c>
      <c r="F263">
        <v>217.02</v>
      </c>
      <c r="G263">
        <v>217.02</v>
      </c>
      <c r="H263">
        <v>0</v>
      </c>
      <c r="I263">
        <v>0</v>
      </c>
      <c r="J263" t="s">
        <v>2213</v>
      </c>
      <c r="K263" t="s">
        <v>1498</v>
      </c>
      <c r="L263">
        <v>6</v>
      </c>
      <c r="M263" t="s">
        <v>1493</v>
      </c>
      <c r="N263" t="s">
        <v>1834</v>
      </c>
      <c r="O263" t="s">
        <v>1834</v>
      </c>
      <c r="P263">
        <v>500</v>
      </c>
      <c r="Q263">
        <v>0</v>
      </c>
      <c r="R263">
        <v>0</v>
      </c>
      <c r="S263">
        <v>501</v>
      </c>
      <c r="T263">
        <v>0</v>
      </c>
      <c r="U263" t="s">
        <v>775</v>
      </c>
      <c r="V263" s="110">
        <v>44927</v>
      </c>
      <c r="W263" s="110">
        <v>45138</v>
      </c>
      <c r="X263" s="110">
        <v>45152</v>
      </c>
      <c r="Y263">
        <v>0</v>
      </c>
      <c r="AA263">
        <v>0</v>
      </c>
      <c r="AC263">
        <v>0</v>
      </c>
      <c r="AD263">
        <v>217.02</v>
      </c>
      <c r="AE263">
        <v>-217.02</v>
      </c>
      <c r="AF263">
        <v>0</v>
      </c>
      <c r="AG263" t="s">
        <v>779</v>
      </c>
    </row>
    <row r="264" spans="1:33" x14ac:dyDescent="0.25">
      <c r="A264" t="s">
        <v>2214</v>
      </c>
      <c r="B264">
        <v>2</v>
      </c>
      <c r="C264">
        <v>201</v>
      </c>
      <c r="D264">
        <v>79135</v>
      </c>
      <c r="E264">
        <v>0</v>
      </c>
      <c r="F264">
        <v>19695</v>
      </c>
      <c r="G264">
        <v>91135</v>
      </c>
      <c r="H264">
        <v>7695</v>
      </c>
      <c r="I264">
        <v>0</v>
      </c>
      <c r="J264" t="s">
        <v>2215</v>
      </c>
      <c r="K264" t="s">
        <v>1493</v>
      </c>
      <c r="L264">
        <v>6</v>
      </c>
      <c r="M264" t="s">
        <v>1833</v>
      </c>
      <c r="N264" t="s">
        <v>1834</v>
      </c>
      <c r="O264" t="s">
        <v>1834</v>
      </c>
      <c r="P264">
        <v>0</v>
      </c>
      <c r="Q264">
        <v>0</v>
      </c>
      <c r="R264">
        <v>0</v>
      </c>
      <c r="S264">
        <v>0</v>
      </c>
      <c r="T264">
        <v>0</v>
      </c>
      <c r="U264" t="s">
        <v>775</v>
      </c>
      <c r="V264" s="110">
        <v>44927</v>
      </c>
      <c r="W264" s="110">
        <v>45138</v>
      </c>
      <c r="X264" s="110">
        <v>45152</v>
      </c>
      <c r="Y264">
        <v>79135</v>
      </c>
      <c r="Z264" t="s">
        <v>1836</v>
      </c>
      <c r="AA264">
        <v>7695</v>
      </c>
      <c r="AB264" t="s">
        <v>1836</v>
      </c>
      <c r="AC264">
        <v>79135</v>
      </c>
      <c r="AD264">
        <v>19695</v>
      </c>
      <c r="AE264">
        <v>-91135</v>
      </c>
      <c r="AF264">
        <v>7695</v>
      </c>
      <c r="AG264" t="s">
        <v>779</v>
      </c>
    </row>
    <row r="265" spans="1:33" x14ac:dyDescent="0.25">
      <c r="A265" t="s">
        <v>2216</v>
      </c>
      <c r="B265">
        <v>2</v>
      </c>
      <c r="C265">
        <v>201</v>
      </c>
      <c r="D265">
        <v>79135</v>
      </c>
      <c r="E265">
        <v>0</v>
      </c>
      <c r="F265">
        <v>0</v>
      </c>
      <c r="G265">
        <v>79135</v>
      </c>
      <c r="H265">
        <v>0</v>
      </c>
      <c r="I265">
        <v>0</v>
      </c>
      <c r="J265" t="s">
        <v>2217</v>
      </c>
      <c r="K265" t="s">
        <v>1498</v>
      </c>
      <c r="L265">
        <v>7</v>
      </c>
      <c r="M265" t="s">
        <v>1493</v>
      </c>
      <c r="N265" t="s">
        <v>1834</v>
      </c>
      <c r="O265" t="s">
        <v>1834</v>
      </c>
      <c r="P265">
        <v>500</v>
      </c>
      <c r="Q265">
        <v>0</v>
      </c>
      <c r="R265">
        <v>0</v>
      </c>
      <c r="S265">
        <v>501</v>
      </c>
      <c r="T265">
        <v>0</v>
      </c>
      <c r="U265" t="s">
        <v>775</v>
      </c>
      <c r="V265" s="110">
        <v>44927</v>
      </c>
      <c r="W265" s="110">
        <v>45138</v>
      </c>
      <c r="X265" s="110">
        <v>45152</v>
      </c>
      <c r="Y265">
        <v>79135</v>
      </c>
      <c r="Z265" t="s">
        <v>1836</v>
      </c>
      <c r="AA265">
        <v>0</v>
      </c>
      <c r="AC265">
        <v>79135</v>
      </c>
      <c r="AD265">
        <v>0</v>
      </c>
      <c r="AE265">
        <v>-79135</v>
      </c>
      <c r="AF265">
        <v>0</v>
      </c>
      <c r="AG265" t="s">
        <v>779</v>
      </c>
    </row>
    <row r="266" spans="1:33" x14ac:dyDescent="0.25">
      <c r="A266" t="s">
        <v>31071</v>
      </c>
      <c r="B266">
        <v>2</v>
      </c>
      <c r="C266">
        <v>201</v>
      </c>
      <c r="D266">
        <v>0</v>
      </c>
      <c r="E266">
        <v>0</v>
      </c>
      <c r="F266">
        <v>19695</v>
      </c>
      <c r="G266">
        <v>12000</v>
      </c>
      <c r="H266">
        <v>7695</v>
      </c>
      <c r="I266">
        <v>0</v>
      </c>
      <c r="J266" t="s">
        <v>31072</v>
      </c>
      <c r="K266" t="s">
        <v>1498</v>
      </c>
      <c r="L266">
        <v>7</v>
      </c>
      <c r="M266" t="s">
        <v>1493</v>
      </c>
      <c r="N266" t="s">
        <v>1834</v>
      </c>
      <c r="O266" t="s">
        <v>1834</v>
      </c>
      <c r="P266">
        <v>500</v>
      </c>
      <c r="Q266">
        <v>0</v>
      </c>
      <c r="R266">
        <v>0</v>
      </c>
      <c r="S266">
        <v>501</v>
      </c>
      <c r="T266">
        <v>0</v>
      </c>
      <c r="U266" t="s">
        <v>775</v>
      </c>
      <c r="V266" s="110">
        <v>44927</v>
      </c>
      <c r="W266" s="110">
        <v>45138</v>
      </c>
      <c r="X266" s="110">
        <v>45152</v>
      </c>
      <c r="Y266">
        <v>0</v>
      </c>
      <c r="AA266">
        <v>7695</v>
      </c>
      <c r="AB266" t="s">
        <v>1836</v>
      </c>
      <c r="AC266">
        <v>0</v>
      </c>
      <c r="AD266">
        <v>19695</v>
      </c>
      <c r="AE266">
        <v>-12000</v>
      </c>
      <c r="AF266">
        <v>7695</v>
      </c>
      <c r="AG266" t="s">
        <v>779</v>
      </c>
    </row>
    <row r="267" spans="1:33" x14ac:dyDescent="0.25">
      <c r="A267" t="s">
        <v>2218</v>
      </c>
      <c r="B267">
        <v>2</v>
      </c>
      <c r="C267">
        <v>201</v>
      </c>
      <c r="D267">
        <v>1202.73</v>
      </c>
      <c r="E267">
        <v>0</v>
      </c>
      <c r="F267">
        <v>0</v>
      </c>
      <c r="G267">
        <v>0</v>
      </c>
      <c r="H267">
        <v>1202.73</v>
      </c>
      <c r="I267">
        <v>0</v>
      </c>
      <c r="J267" t="s">
        <v>2219</v>
      </c>
      <c r="K267" t="s">
        <v>1493</v>
      </c>
      <c r="L267">
        <v>6</v>
      </c>
      <c r="M267" t="s">
        <v>1833</v>
      </c>
      <c r="N267" t="s">
        <v>1834</v>
      </c>
      <c r="O267" t="s">
        <v>1834</v>
      </c>
      <c r="P267">
        <v>0</v>
      </c>
      <c r="Q267">
        <v>0</v>
      </c>
      <c r="R267">
        <v>0</v>
      </c>
      <c r="S267">
        <v>0</v>
      </c>
      <c r="T267">
        <v>0</v>
      </c>
      <c r="U267" t="s">
        <v>775</v>
      </c>
      <c r="V267" s="110">
        <v>44927</v>
      </c>
      <c r="W267" s="110">
        <v>45138</v>
      </c>
      <c r="X267" s="110">
        <v>45152</v>
      </c>
      <c r="Y267">
        <v>1202.73</v>
      </c>
      <c r="Z267" t="s">
        <v>1836</v>
      </c>
      <c r="AA267">
        <v>1202.73</v>
      </c>
      <c r="AB267" t="s">
        <v>1836</v>
      </c>
      <c r="AC267">
        <v>1202.73</v>
      </c>
      <c r="AD267">
        <v>0</v>
      </c>
      <c r="AE267">
        <v>0</v>
      </c>
      <c r="AF267">
        <v>1202.73</v>
      </c>
      <c r="AG267" t="s">
        <v>779</v>
      </c>
    </row>
    <row r="268" spans="1:33" x14ac:dyDescent="0.25">
      <c r="A268" t="s">
        <v>2220</v>
      </c>
      <c r="B268">
        <v>2</v>
      </c>
      <c r="C268">
        <v>201</v>
      </c>
      <c r="D268">
        <v>101.4</v>
      </c>
      <c r="E268">
        <v>0</v>
      </c>
      <c r="F268">
        <v>0</v>
      </c>
      <c r="G268">
        <v>0</v>
      </c>
      <c r="H268">
        <v>101.4</v>
      </c>
      <c r="I268">
        <v>0</v>
      </c>
      <c r="J268" t="s">
        <v>2221</v>
      </c>
      <c r="K268" t="s">
        <v>1498</v>
      </c>
      <c r="L268">
        <v>7</v>
      </c>
      <c r="M268" t="s">
        <v>1493</v>
      </c>
      <c r="N268" t="s">
        <v>1834</v>
      </c>
      <c r="O268" t="s">
        <v>1834</v>
      </c>
      <c r="P268">
        <v>500</v>
      </c>
      <c r="Q268">
        <v>0</v>
      </c>
      <c r="R268">
        <v>0</v>
      </c>
      <c r="S268">
        <v>501</v>
      </c>
      <c r="T268">
        <v>0</v>
      </c>
      <c r="U268" t="s">
        <v>775</v>
      </c>
      <c r="V268" s="110">
        <v>44927</v>
      </c>
      <c r="W268" s="110">
        <v>45138</v>
      </c>
      <c r="X268" s="110">
        <v>45152</v>
      </c>
      <c r="Y268">
        <v>101.4</v>
      </c>
      <c r="Z268" t="s">
        <v>1836</v>
      </c>
      <c r="AA268">
        <v>101.4</v>
      </c>
      <c r="AB268" t="s">
        <v>1836</v>
      </c>
      <c r="AC268">
        <v>101.4</v>
      </c>
      <c r="AD268">
        <v>0</v>
      </c>
      <c r="AE268">
        <v>0</v>
      </c>
      <c r="AF268">
        <v>101.4</v>
      </c>
      <c r="AG268" t="s">
        <v>779</v>
      </c>
    </row>
    <row r="269" spans="1:33" x14ac:dyDescent="0.25">
      <c r="A269" t="s">
        <v>2222</v>
      </c>
      <c r="B269">
        <v>2</v>
      </c>
      <c r="C269">
        <v>201</v>
      </c>
      <c r="D269">
        <v>1101.33</v>
      </c>
      <c r="E269">
        <v>0</v>
      </c>
      <c r="F269">
        <v>0</v>
      </c>
      <c r="G269">
        <v>0</v>
      </c>
      <c r="H269">
        <v>1101.33</v>
      </c>
      <c r="I269">
        <v>0</v>
      </c>
      <c r="J269" t="s">
        <v>2223</v>
      </c>
      <c r="K269" t="s">
        <v>1498</v>
      </c>
      <c r="L269">
        <v>7</v>
      </c>
      <c r="M269" t="s">
        <v>1493</v>
      </c>
      <c r="N269" t="s">
        <v>1834</v>
      </c>
      <c r="O269" t="s">
        <v>1834</v>
      </c>
      <c r="P269">
        <v>500</v>
      </c>
      <c r="Q269">
        <v>0</v>
      </c>
      <c r="R269">
        <v>0</v>
      </c>
      <c r="S269">
        <v>501</v>
      </c>
      <c r="T269">
        <v>0</v>
      </c>
      <c r="U269" t="s">
        <v>775</v>
      </c>
      <c r="V269" s="110">
        <v>44927</v>
      </c>
      <c r="W269" s="110">
        <v>45138</v>
      </c>
      <c r="X269" s="110">
        <v>45152</v>
      </c>
      <c r="Y269">
        <v>1101.33</v>
      </c>
      <c r="Z269" t="s">
        <v>1836</v>
      </c>
      <c r="AA269">
        <v>1101.33</v>
      </c>
      <c r="AB269" t="s">
        <v>1836</v>
      </c>
      <c r="AC269">
        <v>1101.33</v>
      </c>
      <c r="AD269">
        <v>0</v>
      </c>
      <c r="AE269">
        <v>0</v>
      </c>
      <c r="AF269">
        <v>1101.33</v>
      </c>
      <c r="AG269" t="s">
        <v>779</v>
      </c>
    </row>
    <row r="270" spans="1:33" x14ac:dyDescent="0.25">
      <c r="A270" t="s">
        <v>2224</v>
      </c>
      <c r="B270">
        <v>2</v>
      </c>
      <c r="C270">
        <v>201</v>
      </c>
      <c r="D270">
        <v>31784486.129999999</v>
      </c>
      <c r="E270">
        <v>0</v>
      </c>
      <c r="F270">
        <v>5002115.29</v>
      </c>
      <c r="G270">
        <v>2503766.62</v>
      </c>
      <c r="H270">
        <v>34282834.799999997</v>
      </c>
      <c r="I270">
        <v>0</v>
      </c>
      <c r="J270" t="s">
        <v>2225</v>
      </c>
      <c r="K270" t="s">
        <v>1493</v>
      </c>
      <c r="L270">
        <v>3</v>
      </c>
      <c r="M270" t="s">
        <v>1833</v>
      </c>
      <c r="N270" t="s">
        <v>1834</v>
      </c>
      <c r="O270" t="s">
        <v>1834</v>
      </c>
      <c r="P270">
        <v>0</v>
      </c>
      <c r="Q270">
        <v>0</v>
      </c>
      <c r="R270">
        <v>0</v>
      </c>
      <c r="S270">
        <v>0</v>
      </c>
      <c r="T270">
        <v>0</v>
      </c>
      <c r="U270" t="s">
        <v>775</v>
      </c>
      <c r="V270" s="110">
        <v>44927</v>
      </c>
      <c r="W270" s="110">
        <v>45138</v>
      </c>
      <c r="X270" s="110">
        <v>45152</v>
      </c>
      <c r="Y270">
        <v>31784486.129999999</v>
      </c>
      <c r="Z270" t="s">
        <v>1836</v>
      </c>
      <c r="AA270">
        <v>34282834.799999997</v>
      </c>
      <c r="AB270" t="s">
        <v>1836</v>
      </c>
      <c r="AC270">
        <v>31784486.129999999</v>
      </c>
      <c r="AD270">
        <v>5002115.29</v>
      </c>
      <c r="AE270">
        <v>-2503766.62</v>
      </c>
      <c r="AF270">
        <v>34282834.799999997</v>
      </c>
      <c r="AG270" t="s">
        <v>779</v>
      </c>
    </row>
    <row r="271" spans="1:33" x14ac:dyDescent="0.25">
      <c r="A271" t="s">
        <v>2226</v>
      </c>
      <c r="B271">
        <v>2</v>
      </c>
      <c r="C271">
        <v>201</v>
      </c>
      <c r="D271">
        <v>31784486.129999999</v>
      </c>
      <c r="E271">
        <v>0</v>
      </c>
      <c r="F271">
        <v>5002115.29</v>
      </c>
      <c r="G271">
        <v>2503766.62</v>
      </c>
      <c r="H271">
        <v>34282834.799999997</v>
      </c>
      <c r="I271">
        <v>0</v>
      </c>
      <c r="J271" t="s">
        <v>2227</v>
      </c>
      <c r="K271" t="s">
        <v>1493</v>
      </c>
      <c r="L271">
        <v>4</v>
      </c>
      <c r="M271" t="s">
        <v>1833</v>
      </c>
      <c r="N271" t="s">
        <v>1834</v>
      </c>
      <c r="O271" t="s">
        <v>1834</v>
      </c>
      <c r="P271">
        <v>0</v>
      </c>
      <c r="Q271">
        <v>0</v>
      </c>
      <c r="R271">
        <v>0</v>
      </c>
      <c r="S271">
        <v>0</v>
      </c>
      <c r="T271">
        <v>0</v>
      </c>
      <c r="U271" t="s">
        <v>775</v>
      </c>
      <c r="V271" s="110">
        <v>44927</v>
      </c>
      <c r="W271" s="110">
        <v>45138</v>
      </c>
      <c r="X271" s="110">
        <v>45152</v>
      </c>
      <c r="Y271">
        <v>31784486.129999999</v>
      </c>
      <c r="Z271" t="s">
        <v>1836</v>
      </c>
      <c r="AA271">
        <v>34282834.799999997</v>
      </c>
      <c r="AB271" t="s">
        <v>1836</v>
      </c>
      <c r="AC271">
        <v>31784486.129999999</v>
      </c>
      <c r="AD271">
        <v>5002115.29</v>
      </c>
      <c r="AE271">
        <v>-2503766.62</v>
      </c>
      <c r="AF271">
        <v>34282834.799999997</v>
      </c>
      <c r="AG271" t="s">
        <v>779</v>
      </c>
    </row>
    <row r="272" spans="1:33" x14ac:dyDescent="0.25">
      <c r="A272" t="s">
        <v>2228</v>
      </c>
      <c r="B272">
        <v>2</v>
      </c>
      <c r="C272">
        <v>201</v>
      </c>
      <c r="D272">
        <v>31784486.129999999</v>
      </c>
      <c r="E272">
        <v>0</v>
      </c>
      <c r="F272">
        <v>5002115.29</v>
      </c>
      <c r="G272">
        <v>2503766.62</v>
      </c>
      <c r="H272">
        <v>34282834.799999997</v>
      </c>
      <c r="I272">
        <v>0</v>
      </c>
      <c r="J272" t="s">
        <v>2229</v>
      </c>
      <c r="K272" t="s">
        <v>1493</v>
      </c>
      <c r="L272">
        <v>5</v>
      </c>
      <c r="M272" t="s">
        <v>1833</v>
      </c>
      <c r="N272" t="s">
        <v>1834</v>
      </c>
      <c r="O272" t="s">
        <v>1834</v>
      </c>
      <c r="P272">
        <v>0</v>
      </c>
      <c r="Q272">
        <v>0</v>
      </c>
      <c r="R272">
        <v>0</v>
      </c>
      <c r="S272">
        <v>0</v>
      </c>
      <c r="T272">
        <v>0</v>
      </c>
      <c r="U272" t="s">
        <v>775</v>
      </c>
      <c r="V272" s="110">
        <v>44927</v>
      </c>
      <c r="W272" s="110">
        <v>45138</v>
      </c>
      <c r="X272" s="110">
        <v>45152</v>
      </c>
      <c r="Y272">
        <v>31784486.129999999</v>
      </c>
      <c r="Z272" t="s">
        <v>1836</v>
      </c>
      <c r="AA272">
        <v>34282834.799999997</v>
      </c>
      <c r="AB272" t="s">
        <v>1836</v>
      </c>
      <c r="AC272">
        <v>31784486.129999999</v>
      </c>
      <c r="AD272">
        <v>5002115.29</v>
      </c>
      <c r="AE272">
        <v>-2503766.62</v>
      </c>
      <c r="AF272">
        <v>34282834.799999997</v>
      </c>
      <c r="AG272" t="s">
        <v>779</v>
      </c>
    </row>
    <row r="273" spans="1:33" x14ac:dyDescent="0.25">
      <c r="A273" t="s">
        <v>2230</v>
      </c>
      <c r="B273">
        <v>2</v>
      </c>
      <c r="C273">
        <v>201</v>
      </c>
      <c r="D273">
        <v>26737213.93</v>
      </c>
      <c r="E273">
        <v>0</v>
      </c>
      <c r="F273">
        <v>4667651.87</v>
      </c>
      <c r="G273">
        <v>101183.53</v>
      </c>
      <c r="H273">
        <v>31303682.27</v>
      </c>
      <c r="I273">
        <v>0</v>
      </c>
      <c r="J273" t="s">
        <v>2231</v>
      </c>
      <c r="K273" t="s">
        <v>1493</v>
      </c>
      <c r="L273">
        <v>6</v>
      </c>
      <c r="M273" t="s">
        <v>1833</v>
      </c>
      <c r="N273" t="s">
        <v>1834</v>
      </c>
      <c r="O273" t="s">
        <v>1834</v>
      </c>
      <c r="P273">
        <v>0</v>
      </c>
      <c r="Q273">
        <v>0</v>
      </c>
      <c r="R273">
        <v>0</v>
      </c>
      <c r="S273">
        <v>0</v>
      </c>
      <c r="T273">
        <v>0</v>
      </c>
      <c r="U273" t="s">
        <v>775</v>
      </c>
      <c r="V273" s="110">
        <v>44927</v>
      </c>
      <c r="W273" s="110">
        <v>45138</v>
      </c>
      <c r="X273" s="110">
        <v>45152</v>
      </c>
      <c r="Y273">
        <v>26737213.93</v>
      </c>
      <c r="Z273" t="s">
        <v>1836</v>
      </c>
      <c r="AA273">
        <v>31303682.27</v>
      </c>
      <c r="AB273" t="s">
        <v>1836</v>
      </c>
      <c r="AC273">
        <v>26737213.93</v>
      </c>
      <c r="AD273">
        <v>4667651.87</v>
      </c>
      <c r="AE273">
        <v>-101183.53</v>
      </c>
      <c r="AF273">
        <v>31303682.27</v>
      </c>
      <c r="AG273" t="s">
        <v>779</v>
      </c>
    </row>
    <row r="274" spans="1:33" x14ac:dyDescent="0.25">
      <c r="A274" t="s">
        <v>2232</v>
      </c>
      <c r="B274">
        <v>12</v>
      </c>
      <c r="C274">
        <v>1201</v>
      </c>
      <c r="D274">
        <v>2641466.37</v>
      </c>
      <c r="E274">
        <v>0</v>
      </c>
      <c r="F274">
        <v>172872.21</v>
      </c>
      <c r="G274">
        <v>77852.95</v>
      </c>
      <c r="H274">
        <v>2736485.63</v>
      </c>
      <c r="I274">
        <v>0</v>
      </c>
      <c r="J274" t="s">
        <v>2233</v>
      </c>
      <c r="K274" t="s">
        <v>1498</v>
      </c>
      <c r="L274">
        <v>8</v>
      </c>
      <c r="M274" t="s">
        <v>1493</v>
      </c>
      <c r="N274" t="s">
        <v>1834</v>
      </c>
      <c r="O274" t="s">
        <v>1835</v>
      </c>
      <c r="P274">
        <v>50</v>
      </c>
      <c r="Q274">
        <v>0</v>
      </c>
      <c r="R274">
        <v>0</v>
      </c>
      <c r="S274">
        <v>800</v>
      </c>
      <c r="T274">
        <v>0</v>
      </c>
      <c r="U274" t="s">
        <v>775</v>
      </c>
      <c r="V274" s="110">
        <v>44927</v>
      </c>
      <c r="W274" s="110">
        <v>45138</v>
      </c>
      <c r="X274" s="110">
        <v>45152</v>
      </c>
      <c r="Y274">
        <v>2641466.37</v>
      </c>
      <c r="Z274" t="s">
        <v>1836</v>
      </c>
      <c r="AA274">
        <v>2736485.63</v>
      </c>
      <c r="AB274" t="s">
        <v>1836</v>
      </c>
      <c r="AC274">
        <v>2641466.37</v>
      </c>
      <c r="AD274">
        <v>172872.21</v>
      </c>
      <c r="AE274">
        <v>-77852.95</v>
      </c>
      <c r="AF274">
        <v>2736485.63</v>
      </c>
      <c r="AG274" t="s">
        <v>905</v>
      </c>
    </row>
    <row r="275" spans="1:33" x14ac:dyDescent="0.25">
      <c r="A275" t="s">
        <v>2234</v>
      </c>
      <c r="B275">
        <v>12</v>
      </c>
      <c r="C275">
        <v>1201</v>
      </c>
      <c r="D275">
        <v>4887510.8099999996</v>
      </c>
      <c r="E275">
        <v>0</v>
      </c>
      <c r="F275">
        <v>1370624.33</v>
      </c>
      <c r="G275">
        <v>23330.58</v>
      </c>
      <c r="H275">
        <v>6234804.5599999996</v>
      </c>
      <c r="I275">
        <v>0</v>
      </c>
      <c r="J275" t="s">
        <v>2235</v>
      </c>
      <c r="K275" t="s">
        <v>1498</v>
      </c>
      <c r="L275">
        <v>8</v>
      </c>
      <c r="M275" t="s">
        <v>1493</v>
      </c>
      <c r="N275" t="s">
        <v>1834</v>
      </c>
      <c r="O275" t="s">
        <v>1835</v>
      </c>
      <c r="P275">
        <v>50</v>
      </c>
      <c r="Q275">
        <v>0</v>
      </c>
      <c r="R275">
        <v>0</v>
      </c>
      <c r="S275">
        <v>800</v>
      </c>
      <c r="T275">
        <v>0</v>
      </c>
      <c r="U275" t="s">
        <v>775</v>
      </c>
      <c r="V275" s="110">
        <v>44927</v>
      </c>
      <c r="W275" s="110">
        <v>45138</v>
      </c>
      <c r="X275" s="110">
        <v>45152</v>
      </c>
      <c r="Y275">
        <v>4887510.8099999996</v>
      </c>
      <c r="Z275" t="s">
        <v>1836</v>
      </c>
      <c r="AA275">
        <v>6234804.5599999996</v>
      </c>
      <c r="AB275" t="s">
        <v>1836</v>
      </c>
      <c r="AC275">
        <v>4887510.8099999996</v>
      </c>
      <c r="AD275">
        <v>1370624.33</v>
      </c>
      <c r="AE275">
        <v>-23330.58</v>
      </c>
      <c r="AF275">
        <v>6234804.5599999996</v>
      </c>
      <c r="AG275" t="s">
        <v>905</v>
      </c>
    </row>
    <row r="276" spans="1:33" x14ac:dyDescent="0.25">
      <c r="A276" t="s">
        <v>2236</v>
      </c>
      <c r="B276">
        <v>12</v>
      </c>
      <c r="C276">
        <v>1201</v>
      </c>
      <c r="D276">
        <v>4217468.78</v>
      </c>
      <c r="E276">
        <v>0</v>
      </c>
      <c r="F276">
        <v>1901093.58</v>
      </c>
      <c r="G276">
        <v>0</v>
      </c>
      <c r="H276">
        <v>6118562.3600000003</v>
      </c>
      <c r="I276">
        <v>0</v>
      </c>
      <c r="J276" t="s">
        <v>2237</v>
      </c>
      <c r="K276" t="s">
        <v>1498</v>
      </c>
      <c r="L276">
        <v>8</v>
      </c>
      <c r="M276" t="s">
        <v>1493</v>
      </c>
      <c r="N276" t="s">
        <v>1834</v>
      </c>
      <c r="O276" t="s">
        <v>1835</v>
      </c>
      <c r="P276">
        <v>50</v>
      </c>
      <c r="Q276">
        <v>0</v>
      </c>
      <c r="R276">
        <v>0</v>
      </c>
      <c r="S276">
        <v>800</v>
      </c>
      <c r="T276">
        <v>0</v>
      </c>
      <c r="U276" t="s">
        <v>775</v>
      </c>
      <c r="V276" s="110">
        <v>44927</v>
      </c>
      <c r="W276" s="110">
        <v>45138</v>
      </c>
      <c r="X276" s="110">
        <v>45152</v>
      </c>
      <c r="Y276">
        <v>4217468.78</v>
      </c>
      <c r="Z276" t="s">
        <v>1836</v>
      </c>
      <c r="AA276">
        <v>6118562.3600000003</v>
      </c>
      <c r="AB276" t="s">
        <v>1836</v>
      </c>
      <c r="AC276">
        <v>4217468.78</v>
      </c>
      <c r="AD276">
        <v>1901093.58</v>
      </c>
      <c r="AE276">
        <v>0</v>
      </c>
      <c r="AF276">
        <v>6118562.3600000003</v>
      </c>
      <c r="AG276" t="s">
        <v>905</v>
      </c>
    </row>
    <row r="277" spans="1:33" x14ac:dyDescent="0.25">
      <c r="A277" t="s">
        <v>2238</v>
      </c>
      <c r="B277">
        <v>12</v>
      </c>
      <c r="C277">
        <v>1201</v>
      </c>
      <c r="D277">
        <v>4179064.62</v>
      </c>
      <c r="E277">
        <v>0</v>
      </c>
      <c r="F277">
        <v>316243.81</v>
      </c>
      <c r="G277">
        <v>0</v>
      </c>
      <c r="H277">
        <v>4495308.43</v>
      </c>
      <c r="I277">
        <v>0</v>
      </c>
      <c r="J277" t="s">
        <v>2239</v>
      </c>
      <c r="K277" t="s">
        <v>1498</v>
      </c>
      <c r="L277">
        <v>8</v>
      </c>
      <c r="M277" t="s">
        <v>1493</v>
      </c>
      <c r="N277" t="s">
        <v>1834</v>
      </c>
      <c r="O277" t="s">
        <v>1835</v>
      </c>
      <c r="P277">
        <v>50</v>
      </c>
      <c r="Q277">
        <v>0</v>
      </c>
      <c r="R277">
        <v>0</v>
      </c>
      <c r="S277">
        <v>800</v>
      </c>
      <c r="T277">
        <v>0</v>
      </c>
      <c r="U277" t="s">
        <v>775</v>
      </c>
      <c r="V277" s="110">
        <v>44927</v>
      </c>
      <c r="W277" s="110">
        <v>45138</v>
      </c>
      <c r="X277" s="110">
        <v>45152</v>
      </c>
      <c r="Y277">
        <v>4179064.62</v>
      </c>
      <c r="Z277" t="s">
        <v>1836</v>
      </c>
      <c r="AA277">
        <v>4495308.43</v>
      </c>
      <c r="AB277" t="s">
        <v>1836</v>
      </c>
      <c r="AC277">
        <v>4179064.62</v>
      </c>
      <c r="AD277">
        <v>316243.81</v>
      </c>
      <c r="AE277">
        <v>0</v>
      </c>
      <c r="AF277">
        <v>4495308.43</v>
      </c>
      <c r="AG277" t="s">
        <v>905</v>
      </c>
    </row>
    <row r="278" spans="1:33" x14ac:dyDescent="0.25">
      <c r="A278" t="s">
        <v>2240</v>
      </c>
      <c r="B278">
        <v>12</v>
      </c>
      <c r="C278">
        <v>1201</v>
      </c>
      <c r="D278">
        <v>5403551.5899999999</v>
      </c>
      <c r="E278">
        <v>0</v>
      </c>
      <c r="F278">
        <v>494730.55</v>
      </c>
      <c r="G278">
        <v>0</v>
      </c>
      <c r="H278">
        <v>5898282.1399999997</v>
      </c>
      <c r="I278">
        <v>0</v>
      </c>
      <c r="J278" t="s">
        <v>2241</v>
      </c>
      <c r="K278" t="s">
        <v>1498</v>
      </c>
      <c r="L278">
        <v>8</v>
      </c>
      <c r="M278" t="s">
        <v>1493</v>
      </c>
      <c r="N278" t="s">
        <v>1834</v>
      </c>
      <c r="O278" t="s">
        <v>1835</v>
      </c>
      <c r="P278">
        <v>50</v>
      </c>
      <c r="Q278">
        <v>0</v>
      </c>
      <c r="R278">
        <v>0</v>
      </c>
      <c r="S278">
        <v>800</v>
      </c>
      <c r="T278">
        <v>0</v>
      </c>
      <c r="U278" t="s">
        <v>775</v>
      </c>
      <c r="V278" s="110">
        <v>44927</v>
      </c>
      <c r="W278" s="110">
        <v>45138</v>
      </c>
      <c r="X278" s="110">
        <v>45152</v>
      </c>
      <c r="Y278">
        <v>5403551.5899999999</v>
      </c>
      <c r="Z278" t="s">
        <v>1836</v>
      </c>
      <c r="AA278">
        <v>5898282.1399999997</v>
      </c>
      <c r="AB278" t="s">
        <v>1836</v>
      </c>
      <c r="AC278">
        <v>5403551.5899999999</v>
      </c>
      <c r="AD278">
        <v>494730.55</v>
      </c>
      <c r="AE278">
        <v>0</v>
      </c>
      <c r="AF278">
        <v>5898282.1399999997</v>
      </c>
      <c r="AG278" t="s">
        <v>905</v>
      </c>
    </row>
    <row r="279" spans="1:33" x14ac:dyDescent="0.25">
      <c r="A279" t="s">
        <v>2242</v>
      </c>
      <c r="B279">
        <v>12</v>
      </c>
      <c r="C279">
        <v>1201</v>
      </c>
      <c r="D279">
        <v>5408151.7599999998</v>
      </c>
      <c r="E279">
        <v>0</v>
      </c>
      <c r="F279">
        <v>412087.39</v>
      </c>
      <c r="G279">
        <v>0</v>
      </c>
      <c r="H279">
        <v>5820239.1500000004</v>
      </c>
      <c r="I279">
        <v>0</v>
      </c>
      <c r="J279" t="s">
        <v>2243</v>
      </c>
      <c r="K279" t="s">
        <v>1498</v>
      </c>
      <c r="L279">
        <v>8</v>
      </c>
      <c r="M279" t="s">
        <v>1493</v>
      </c>
      <c r="N279" t="s">
        <v>1834</v>
      </c>
      <c r="O279" t="s">
        <v>1835</v>
      </c>
      <c r="P279">
        <v>50</v>
      </c>
      <c r="Q279">
        <v>0</v>
      </c>
      <c r="R279">
        <v>0</v>
      </c>
      <c r="S279">
        <v>800</v>
      </c>
      <c r="T279">
        <v>0</v>
      </c>
      <c r="U279" t="s">
        <v>775</v>
      </c>
      <c r="V279" s="110">
        <v>44927</v>
      </c>
      <c r="W279" s="110">
        <v>45138</v>
      </c>
      <c r="X279" s="110">
        <v>45152</v>
      </c>
      <c r="Y279">
        <v>5408151.7599999998</v>
      </c>
      <c r="Z279" t="s">
        <v>1836</v>
      </c>
      <c r="AA279">
        <v>5820239.1500000004</v>
      </c>
      <c r="AB279" t="s">
        <v>1836</v>
      </c>
      <c r="AC279">
        <v>5408151.7599999998</v>
      </c>
      <c r="AD279">
        <v>412087.39</v>
      </c>
      <c r="AE279">
        <v>0</v>
      </c>
      <c r="AF279">
        <v>5820239.1500000004</v>
      </c>
      <c r="AG279" t="s">
        <v>905</v>
      </c>
    </row>
    <row r="280" spans="1:33" x14ac:dyDescent="0.25">
      <c r="A280" t="s">
        <v>2244</v>
      </c>
      <c r="B280">
        <v>12</v>
      </c>
      <c r="C280">
        <v>1201</v>
      </c>
      <c r="D280">
        <v>149346.1</v>
      </c>
      <c r="E280">
        <v>0</v>
      </c>
      <c r="F280">
        <v>35688.33</v>
      </c>
      <c r="G280">
        <v>185034.43</v>
      </c>
      <c r="H280">
        <v>0</v>
      </c>
      <c r="I280">
        <v>0</v>
      </c>
      <c r="J280" t="s">
        <v>42378</v>
      </c>
      <c r="K280" t="s">
        <v>1498</v>
      </c>
      <c r="L280">
        <v>7</v>
      </c>
      <c r="M280" t="s">
        <v>1493</v>
      </c>
      <c r="N280" t="s">
        <v>1834</v>
      </c>
      <c r="O280" t="s">
        <v>1835</v>
      </c>
      <c r="P280">
        <v>50</v>
      </c>
      <c r="Q280">
        <v>0</v>
      </c>
      <c r="R280">
        <v>0</v>
      </c>
      <c r="S280">
        <v>802</v>
      </c>
      <c r="T280">
        <v>0</v>
      </c>
      <c r="U280" t="s">
        <v>775</v>
      </c>
      <c r="V280" s="110">
        <v>44927</v>
      </c>
      <c r="W280" s="110">
        <v>45138</v>
      </c>
      <c r="X280" s="110">
        <v>45152</v>
      </c>
      <c r="Y280">
        <v>149346.1</v>
      </c>
      <c r="Z280" t="s">
        <v>1836</v>
      </c>
      <c r="AA280">
        <v>0</v>
      </c>
      <c r="AC280">
        <v>149346.1</v>
      </c>
      <c r="AD280">
        <v>35688.33</v>
      </c>
      <c r="AE280">
        <v>-185034.43</v>
      </c>
      <c r="AF280">
        <v>0</v>
      </c>
      <c r="AG280" t="s">
        <v>905</v>
      </c>
    </row>
    <row r="281" spans="1:33" x14ac:dyDescent="0.25">
      <c r="A281" t="s">
        <v>2246</v>
      </c>
      <c r="B281">
        <v>12</v>
      </c>
      <c r="C281">
        <v>1201</v>
      </c>
      <c r="D281">
        <v>4897926.0999999996</v>
      </c>
      <c r="E281">
        <v>0</v>
      </c>
      <c r="F281">
        <v>298775.09000000003</v>
      </c>
      <c r="G281">
        <v>2217548.66</v>
      </c>
      <c r="H281">
        <v>2979152.53</v>
      </c>
      <c r="I281">
        <v>0</v>
      </c>
      <c r="J281" t="s">
        <v>2247</v>
      </c>
      <c r="K281" t="s">
        <v>1498</v>
      </c>
      <c r="L281">
        <v>7</v>
      </c>
      <c r="M281" t="s">
        <v>1493</v>
      </c>
      <c r="N281" t="s">
        <v>1834</v>
      </c>
      <c r="O281" t="s">
        <v>1835</v>
      </c>
      <c r="P281">
        <v>50</v>
      </c>
      <c r="Q281">
        <v>0</v>
      </c>
      <c r="R281">
        <v>0</v>
      </c>
      <c r="S281">
        <v>800</v>
      </c>
      <c r="T281">
        <v>0</v>
      </c>
      <c r="U281" t="s">
        <v>775</v>
      </c>
      <c r="V281" s="110">
        <v>44927</v>
      </c>
      <c r="W281" s="110">
        <v>45138</v>
      </c>
      <c r="X281" s="110">
        <v>45152</v>
      </c>
      <c r="Y281">
        <v>4897926.0999999996</v>
      </c>
      <c r="Z281" t="s">
        <v>1836</v>
      </c>
      <c r="AA281">
        <v>2979152.53</v>
      </c>
      <c r="AB281" t="s">
        <v>1836</v>
      </c>
      <c r="AC281">
        <v>4897926.0999999996</v>
      </c>
      <c r="AD281">
        <v>298775.09000000003</v>
      </c>
      <c r="AE281">
        <v>-2217548.66</v>
      </c>
      <c r="AF281">
        <v>2979152.53</v>
      </c>
      <c r="AG281" t="s">
        <v>905</v>
      </c>
    </row>
    <row r="282" spans="1:33" x14ac:dyDescent="0.25">
      <c r="A282" t="s">
        <v>2248</v>
      </c>
      <c r="B282">
        <v>2</v>
      </c>
      <c r="C282">
        <v>201</v>
      </c>
      <c r="D282">
        <v>3243749.73</v>
      </c>
      <c r="E282">
        <v>0</v>
      </c>
      <c r="F282">
        <v>466646.38</v>
      </c>
      <c r="G282">
        <v>255840.92</v>
      </c>
      <c r="H282">
        <v>3454555.19</v>
      </c>
      <c r="I282">
        <v>0</v>
      </c>
      <c r="J282" t="s">
        <v>2249</v>
      </c>
      <c r="K282" t="s">
        <v>1493</v>
      </c>
      <c r="L282">
        <v>3</v>
      </c>
      <c r="M282" t="s">
        <v>1833</v>
      </c>
      <c r="N282" t="s">
        <v>1834</v>
      </c>
      <c r="O282" t="s">
        <v>1834</v>
      </c>
      <c r="P282">
        <v>0</v>
      </c>
      <c r="Q282">
        <v>0</v>
      </c>
      <c r="R282">
        <v>0</v>
      </c>
      <c r="S282">
        <v>0</v>
      </c>
      <c r="T282">
        <v>0</v>
      </c>
      <c r="U282" t="s">
        <v>775</v>
      </c>
      <c r="V282" s="110">
        <v>44927</v>
      </c>
      <c r="W282" s="110">
        <v>45138</v>
      </c>
      <c r="X282" s="110">
        <v>45152</v>
      </c>
      <c r="Y282">
        <v>3243749.73</v>
      </c>
      <c r="Z282" t="s">
        <v>1836</v>
      </c>
      <c r="AA282">
        <v>3454555.19</v>
      </c>
      <c r="AB282" t="s">
        <v>1836</v>
      </c>
      <c r="AC282">
        <v>3243749.73</v>
      </c>
      <c r="AD282">
        <v>466646.38</v>
      </c>
      <c r="AE282">
        <v>-255840.92</v>
      </c>
      <c r="AF282">
        <v>3454555.19</v>
      </c>
      <c r="AG282" t="s">
        <v>779</v>
      </c>
    </row>
    <row r="283" spans="1:33" x14ac:dyDescent="0.25">
      <c r="A283" t="s">
        <v>2250</v>
      </c>
      <c r="B283">
        <v>2</v>
      </c>
      <c r="C283">
        <v>201</v>
      </c>
      <c r="D283">
        <v>3242039.13</v>
      </c>
      <c r="E283">
        <v>0</v>
      </c>
      <c r="F283">
        <v>466646.38</v>
      </c>
      <c r="G283">
        <v>255840.92</v>
      </c>
      <c r="H283">
        <v>3452844.59</v>
      </c>
      <c r="I283">
        <v>0</v>
      </c>
      <c r="J283" t="s">
        <v>2251</v>
      </c>
      <c r="K283" t="s">
        <v>1493</v>
      </c>
      <c r="L283">
        <v>4</v>
      </c>
      <c r="M283" t="s">
        <v>1833</v>
      </c>
      <c r="N283" t="s">
        <v>1834</v>
      </c>
      <c r="O283" t="s">
        <v>1834</v>
      </c>
      <c r="P283">
        <v>0</v>
      </c>
      <c r="Q283">
        <v>0</v>
      </c>
      <c r="R283">
        <v>0</v>
      </c>
      <c r="S283">
        <v>0</v>
      </c>
      <c r="T283">
        <v>0</v>
      </c>
      <c r="U283" t="s">
        <v>775</v>
      </c>
      <c r="V283" s="110">
        <v>44927</v>
      </c>
      <c r="W283" s="110">
        <v>45138</v>
      </c>
      <c r="X283" s="110">
        <v>45152</v>
      </c>
      <c r="Y283">
        <v>3242039.13</v>
      </c>
      <c r="Z283" t="s">
        <v>1836</v>
      </c>
      <c r="AA283">
        <v>3452844.59</v>
      </c>
      <c r="AB283" t="s">
        <v>1836</v>
      </c>
      <c r="AC283">
        <v>3242039.13</v>
      </c>
      <c r="AD283">
        <v>466646.38</v>
      </c>
      <c r="AE283">
        <v>-255840.92</v>
      </c>
      <c r="AF283">
        <v>3452844.59</v>
      </c>
      <c r="AG283" t="s">
        <v>779</v>
      </c>
    </row>
    <row r="284" spans="1:33" x14ac:dyDescent="0.25">
      <c r="A284" t="s">
        <v>2252</v>
      </c>
      <c r="B284">
        <v>2</v>
      </c>
      <c r="C284">
        <v>201</v>
      </c>
      <c r="D284">
        <v>3242039.13</v>
      </c>
      <c r="E284">
        <v>0</v>
      </c>
      <c r="F284">
        <v>466646.38</v>
      </c>
      <c r="G284">
        <v>255840.92</v>
      </c>
      <c r="H284">
        <v>3452844.59</v>
      </c>
      <c r="I284">
        <v>0</v>
      </c>
      <c r="J284" t="s">
        <v>2253</v>
      </c>
      <c r="K284" t="s">
        <v>1493</v>
      </c>
      <c r="L284">
        <v>5</v>
      </c>
      <c r="M284" t="s">
        <v>1833</v>
      </c>
      <c r="N284" t="s">
        <v>1834</v>
      </c>
      <c r="O284" t="s">
        <v>1834</v>
      </c>
      <c r="P284">
        <v>0</v>
      </c>
      <c r="Q284">
        <v>0</v>
      </c>
      <c r="R284">
        <v>0</v>
      </c>
      <c r="S284">
        <v>0</v>
      </c>
      <c r="T284">
        <v>0</v>
      </c>
      <c r="U284" t="s">
        <v>775</v>
      </c>
      <c r="V284" s="110">
        <v>44927</v>
      </c>
      <c r="W284" s="110">
        <v>45138</v>
      </c>
      <c r="X284" s="110">
        <v>45152</v>
      </c>
      <c r="Y284">
        <v>3242039.13</v>
      </c>
      <c r="Z284" t="s">
        <v>1836</v>
      </c>
      <c r="AA284">
        <v>3452844.59</v>
      </c>
      <c r="AB284" t="s">
        <v>1836</v>
      </c>
      <c r="AC284">
        <v>3242039.13</v>
      </c>
      <c r="AD284">
        <v>466646.38</v>
      </c>
      <c r="AE284">
        <v>-255840.92</v>
      </c>
      <c r="AF284">
        <v>3452844.59</v>
      </c>
      <c r="AG284" t="s">
        <v>779</v>
      </c>
    </row>
    <row r="285" spans="1:33" x14ac:dyDescent="0.25">
      <c r="A285" t="s">
        <v>2254</v>
      </c>
      <c r="B285">
        <v>2</v>
      </c>
      <c r="C285">
        <v>201</v>
      </c>
      <c r="D285">
        <v>138790.57999999999</v>
      </c>
      <c r="E285">
        <v>0</v>
      </c>
      <c r="F285">
        <v>0</v>
      </c>
      <c r="G285">
        <v>0</v>
      </c>
      <c r="H285">
        <v>138790.57999999999</v>
      </c>
      <c r="I285">
        <v>0</v>
      </c>
      <c r="J285" t="s">
        <v>2255</v>
      </c>
      <c r="K285" t="s">
        <v>1498</v>
      </c>
      <c r="L285">
        <v>6</v>
      </c>
      <c r="M285" t="s">
        <v>1493</v>
      </c>
      <c r="N285" t="s">
        <v>1834</v>
      </c>
      <c r="O285" t="s">
        <v>1834</v>
      </c>
      <c r="P285">
        <v>500</v>
      </c>
      <c r="Q285">
        <v>0</v>
      </c>
      <c r="R285">
        <v>0</v>
      </c>
      <c r="S285">
        <v>501</v>
      </c>
      <c r="T285">
        <v>0</v>
      </c>
      <c r="U285" t="s">
        <v>775</v>
      </c>
      <c r="V285" s="110">
        <v>44927</v>
      </c>
      <c r="W285" s="110">
        <v>45138</v>
      </c>
      <c r="X285" s="110">
        <v>45152</v>
      </c>
      <c r="Y285">
        <v>138790.57999999999</v>
      </c>
      <c r="Z285" t="s">
        <v>1836</v>
      </c>
      <c r="AA285">
        <v>138790.57999999999</v>
      </c>
      <c r="AB285" t="s">
        <v>1836</v>
      </c>
      <c r="AC285">
        <v>138790.57999999999</v>
      </c>
      <c r="AD285">
        <v>0</v>
      </c>
      <c r="AE285">
        <v>0</v>
      </c>
      <c r="AF285">
        <v>138790.57999999999</v>
      </c>
      <c r="AG285" t="s">
        <v>779</v>
      </c>
    </row>
    <row r="286" spans="1:33" x14ac:dyDescent="0.25">
      <c r="A286" t="s">
        <v>2256</v>
      </c>
      <c r="B286">
        <v>2</v>
      </c>
      <c r="C286">
        <v>201</v>
      </c>
      <c r="D286">
        <v>667.72</v>
      </c>
      <c r="E286">
        <v>0</v>
      </c>
      <c r="F286">
        <v>0</v>
      </c>
      <c r="G286">
        <v>0</v>
      </c>
      <c r="H286">
        <v>667.72</v>
      </c>
      <c r="I286">
        <v>0</v>
      </c>
      <c r="J286" t="s">
        <v>2257</v>
      </c>
      <c r="K286" t="s">
        <v>1498</v>
      </c>
      <c r="L286">
        <v>6</v>
      </c>
      <c r="M286" t="s">
        <v>1493</v>
      </c>
      <c r="N286" t="s">
        <v>1834</v>
      </c>
      <c r="O286" t="s">
        <v>1834</v>
      </c>
      <c r="P286">
        <v>500</v>
      </c>
      <c r="Q286">
        <v>0</v>
      </c>
      <c r="R286">
        <v>0</v>
      </c>
      <c r="S286">
        <v>501</v>
      </c>
      <c r="T286">
        <v>0</v>
      </c>
      <c r="U286" t="s">
        <v>775</v>
      </c>
      <c r="V286" s="110">
        <v>44927</v>
      </c>
      <c r="W286" s="110">
        <v>45138</v>
      </c>
      <c r="X286" s="110">
        <v>45152</v>
      </c>
      <c r="Y286">
        <v>667.72</v>
      </c>
      <c r="Z286" t="s">
        <v>1836</v>
      </c>
      <c r="AA286">
        <v>667.72</v>
      </c>
      <c r="AB286" t="s">
        <v>1836</v>
      </c>
      <c r="AC286">
        <v>667.72</v>
      </c>
      <c r="AD286">
        <v>0</v>
      </c>
      <c r="AE286">
        <v>0</v>
      </c>
      <c r="AF286">
        <v>667.72</v>
      </c>
      <c r="AG286" t="s">
        <v>779</v>
      </c>
    </row>
    <row r="287" spans="1:33" x14ac:dyDescent="0.25">
      <c r="A287" t="s">
        <v>2258</v>
      </c>
      <c r="B287">
        <v>2</v>
      </c>
      <c r="C287">
        <v>201</v>
      </c>
      <c r="D287">
        <v>13880.1</v>
      </c>
      <c r="E287">
        <v>0</v>
      </c>
      <c r="F287">
        <v>0</v>
      </c>
      <c r="G287">
        <v>0</v>
      </c>
      <c r="H287">
        <v>13880.1</v>
      </c>
      <c r="I287">
        <v>0</v>
      </c>
      <c r="J287" t="s">
        <v>2259</v>
      </c>
      <c r="K287" t="s">
        <v>1498</v>
      </c>
      <c r="L287">
        <v>6</v>
      </c>
      <c r="M287" t="s">
        <v>1493</v>
      </c>
      <c r="N287" t="s">
        <v>1834</v>
      </c>
      <c r="O287" t="s">
        <v>1834</v>
      </c>
      <c r="P287">
        <v>500</v>
      </c>
      <c r="Q287">
        <v>0</v>
      </c>
      <c r="R287">
        <v>0</v>
      </c>
      <c r="S287">
        <v>501</v>
      </c>
      <c r="T287">
        <v>0</v>
      </c>
      <c r="U287" t="s">
        <v>775</v>
      </c>
      <c r="V287" s="110">
        <v>44927</v>
      </c>
      <c r="W287" s="110">
        <v>45138</v>
      </c>
      <c r="X287" s="110">
        <v>45152</v>
      </c>
      <c r="Y287">
        <v>13880.1</v>
      </c>
      <c r="Z287" t="s">
        <v>1836</v>
      </c>
      <c r="AA287">
        <v>13880.1</v>
      </c>
      <c r="AB287" t="s">
        <v>1836</v>
      </c>
      <c r="AC287">
        <v>13880.1</v>
      </c>
      <c r="AD287">
        <v>0</v>
      </c>
      <c r="AE287">
        <v>0</v>
      </c>
      <c r="AF287">
        <v>13880.1</v>
      </c>
      <c r="AG287" t="s">
        <v>779</v>
      </c>
    </row>
    <row r="288" spans="1:33" x14ac:dyDescent="0.25">
      <c r="A288" t="s">
        <v>2260</v>
      </c>
      <c r="B288">
        <v>2</v>
      </c>
      <c r="C288">
        <v>201</v>
      </c>
      <c r="D288">
        <v>31067.599999999999</v>
      </c>
      <c r="E288">
        <v>0</v>
      </c>
      <c r="F288">
        <v>0</v>
      </c>
      <c r="G288">
        <v>0</v>
      </c>
      <c r="H288">
        <v>31067.599999999999</v>
      </c>
      <c r="I288">
        <v>0</v>
      </c>
      <c r="J288" t="s">
        <v>2261</v>
      </c>
      <c r="K288" t="s">
        <v>1498</v>
      </c>
      <c r="L288">
        <v>6</v>
      </c>
      <c r="M288" t="s">
        <v>1493</v>
      </c>
      <c r="N288" t="s">
        <v>1834</v>
      </c>
      <c r="O288" t="s">
        <v>1834</v>
      </c>
      <c r="P288">
        <v>500</v>
      </c>
      <c r="Q288">
        <v>0</v>
      </c>
      <c r="R288">
        <v>0</v>
      </c>
      <c r="S288">
        <v>501</v>
      </c>
      <c r="T288">
        <v>0</v>
      </c>
      <c r="U288" t="s">
        <v>775</v>
      </c>
      <c r="V288" s="110">
        <v>44927</v>
      </c>
      <c r="W288" s="110">
        <v>45138</v>
      </c>
      <c r="X288" s="110">
        <v>45152</v>
      </c>
      <c r="Y288">
        <v>31067.599999999999</v>
      </c>
      <c r="Z288" t="s">
        <v>1836</v>
      </c>
      <c r="AA288">
        <v>31067.599999999999</v>
      </c>
      <c r="AB288" t="s">
        <v>1836</v>
      </c>
      <c r="AC288">
        <v>31067.599999999999</v>
      </c>
      <c r="AD288">
        <v>0</v>
      </c>
      <c r="AE288">
        <v>0</v>
      </c>
      <c r="AF288">
        <v>31067.599999999999</v>
      </c>
      <c r="AG288" t="s">
        <v>779</v>
      </c>
    </row>
    <row r="289" spans="1:33" x14ac:dyDescent="0.25">
      <c r="A289" t="s">
        <v>2262</v>
      </c>
      <c r="B289">
        <v>2</v>
      </c>
      <c r="C289">
        <v>201</v>
      </c>
      <c r="D289">
        <v>212223.02</v>
      </c>
      <c r="E289">
        <v>0</v>
      </c>
      <c r="F289">
        <v>0</v>
      </c>
      <c r="G289">
        <v>0</v>
      </c>
      <c r="H289">
        <v>212223.02</v>
      </c>
      <c r="I289">
        <v>0</v>
      </c>
      <c r="J289" t="s">
        <v>2263</v>
      </c>
      <c r="K289" t="s">
        <v>1498</v>
      </c>
      <c r="L289">
        <v>6</v>
      </c>
      <c r="M289" t="s">
        <v>1493</v>
      </c>
      <c r="N289" t="s">
        <v>1834</v>
      </c>
      <c r="O289" t="s">
        <v>1834</v>
      </c>
      <c r="P289">
        <v>500</v>
      </c>
      <c r="Q289">
        <v>0</v>
      </c>
      <c r="R289">
        <v>0</v>
      </c>
      <c r="S289">
        <v>501</v>
      </c>
      <c r="T289">
        <v>0</v>
      </c>
      <c r="U289" t="s">
        <v>775</v>
      </c>
      <c r="V289" s="110">
        <v>44927</v>
      </c>
      <c r="W289" s="110">
        <v>45138</v>
      </c>
      <c r="X289" s="110">
        <v>45152</v>
      </c>
      <c r="Y289">
        <v>212223.02</v>
      </c>
      <c r="Z289" t="s">
        <v>1836</v>
      </c>
      <c r="AA289">
        <v>212223.02</v>
      </c>
      <c r="AB289" t="s">
        <v>1836</v>
      </c>
      <c r="AC289">
        <v>212223.02</v>
      </c>
      <c r="AD289">
        <v>0</v>
      </c>
      <c r="AE289">
        <v>0</v>
      </c>
      <c r="AF289">
        <v>212223.02</v>
      </c>
      <c r="AG289" t="s">
        <v>779</v>
      </c>
    </row>
    <row r="290" spans="1:33" x14ac:dyDescent="0.25">
      <c r="A290" t="s">
        <v>2264</v>
      </c>
      <c r="B290">
        <v>2</v>
      </c>
      <c r="C290">
        <v>201</v>
      </c>
      <c r="D290">
        <v>5380.1</v>
      </c>
      <c r="E290">
        <v>0</v>
      </c>
      <c r="F290">
        <v>0</v>
      </c>
      <c r="G290">
        <v>0</v>
      </c>
      <c r="H290">
        <v>5380.1</v>
      </c>
      <c r="I290">
        <v>0</v>
      </c>
      <c r="J290" t="s">
        <v>2265</v>
      </c>
      <c r="K290" t="s">
        <v>1498</v>
      </c>
      <c r="L290">
        <v>6</v>
      </c>
      <c r="M290" t="s">
        <v>1493</v>
      </c>
      <c r="N290" t="s">
        <v>1834</v>
      </c>
      <c r="O290" t="s">
        <v>1834</v>
      </c>
      <c r="P290">
        <v>500</v>
      </c>
      <c r="Q290">
        <v>0</v>
      </c>
      <c r="R290">
        <v>0</v>
      </c>
      <c r="S290">
        <v>501</v>
      </c>
      <c r="T290">
        <v>0</v>
      </c>
      <c r="U290" t="s">
        <v>775</v>
      </c>
      <c r="V290" s="110">
        <v>44927</v>
      </c>
      <c r="W290" s="110">
        <v>45138</v>
      </c>
      <c r="X290" s="110">
        <v>45152</v>
      </c>
      <c r="Y290">
        <v>5380.1</v>
      </c>
      <c r="Z290" t="s">
        <v>1836</v>
      </c>
      <c r="AA290">
        <v>5380.1</v>
      </c>
      <c r="AB290" t="s">
        <v>1836</v>
      </c>
      <c r="AC290">
        <v>5380.1</v>
      </c>
      <c r="AD290">
        <v>0</v>
      </c>
      <c r="AE290">
        <v>0</v>
      </c>
      <c r="AF290">
        <v>5380.1</v>
      </c>
      <c r="AG290" t="s">
        <v>779</v>
      </c>
    </row>
    <row r="291" spans="1:33" x14ac:dyDescent="0.25">
      <c r="A291" t="s">
        <v>2266</v>
      </c>
      <c r="B291">
        <v>2</v>
      </c>
      <c r="C291">
        <v>201</v>
      </c>
      <c r="D291">
        <v>82557.11</v>
      </c>
      <c r="E291">
        <v>0</v>
      </c>
      <c r="F291">
        <v>0</v>
      </c>
      <c r="G291">
        <v>0</v>
      </c>
      <c r="H291">
        <v>82557.11</v>
      </c>
      <c r="I291">
        <v>0</v>
      </c>
      <c r="J291" t="s">
        <v>2267</v>
      </c>
      <c r="K291" t="s">
        <v>1498</v>
      </c>
      <c r="L291">
        <v>6</v>
      </c>
      <c r="M291" t="s">
        <v>1493</v>
      </c>
      <c r="N291" t="s">
        <v>1834</v>
      </c>
      <c r="O291" t="s">
        <v>1834</v>
      </c>
      <c r="P291">
        <v>500</v>
      </c>
      <c r="Q291">
        <v>0</v>
      </c>
      <c r="R291">
        <v>0</v>
      </c>
      <c r="S291">
        <v>501</v>
      </c>
      <c r="T291">
        <v>0</v>
      </c>
      <c r="U291" t="s">
        <v>775</v>
      </c>
      <c r="V291" s="110">
        <v>44927</v>
      </c>
      <c r="W291" s="110">
        <v>45138</v>
      </c>
      <c r="X291" s="110">
        <v>45152</v>
      </c>
      <c r="Y291">
        <v>82557.11</v>
      </c>
      <c r="Z291" t="s">
        <v>1836</v>
      </c>
      <c r="AA291">
        <v>82557.11</v>
      </c>
      <c r="AB291" t="s">
        <v>1836</v>
      </c>
      <c r="AC291">
        <v>82557.11</v>
      </c>
      <c r="AD291">
        <v>0</v>
      </c>
      <c r="AE291">
        <v>0</v>
      </c>
      <c r="AF291">
        <v>82557.11</v>
      </c>
      <c r="AG291" t="s">
        <v>779</v>
      </c>
    </row>
    <row r="292" spans="1:33" x14ac:dyDescent="0.25">
      <c r="A292" t="s">
        <v>2268</v>
      </c>
      <c r="B292">
        <v>2</v>
      </c>
      <c r="C292">
        <v>201</v>
      </c>
      <c r="D292">
        <v>2462836.8199999998</v>
      </c>
      <c r="E292">
        <v>0</v>
      </c>
      <c r="F292">
        <v>0</v>
      </c>
      <c r="G292">
        <v>0</v>
      </c>
      <c r="H292">
        <v>2462836.8199999998</v>
      </c>
      <c r="I292">
        <v>0</v>
      </c>
      <c r="J292" t="s">
        <v>2269</v>
      </c>
      <c r="K292" t="s">
        <v>1498</v>
      </c>
      <c r="L292">
        <v>6</v>
      </c>
      <c r="M292" t="s">
        <v>1493</v>
      </c>
      <c r="N292" t="s">
        <v>1834</v>
      </c>
      <c r="O292" t="s">
        <v>1834</v>
      </c>
      <c r="P292">
        <v>500</v>
      </c>
      <c r="Q292">
        <v>0</v>
      </c>
      <c r="R292">
        <v>0</v>
      </c>
      <c r="S292">
        <v>501</v>
      </c>
      <c r="T292">
        <v>0</v>
      </c>
      <c r="U292" t="s">
        <v>775</v>
      </c>
      <c r="V292" s="110">
        <v>44927</v>
      </c>
      <c r="W292" s="110">
        <v>45138</v>
      </c>
      <c r="X292" s="110">
        <v>45152</v>
      </c>
      <c r="Y292">
        <v>2462836.8199999998</v>
      </c>
      <c r="Z292" t="s">
        <v>1836</v>
      </c>
      <c r="AA292">
        <v>2462836.8199999998</v>
      </c>
      <c r="AB292" t="s">
        <v>1836</v>
      </c>
      <c r="AC292">
        <v>2462836.8199999998</v>
      </c>
      <c r="AD292">
        <v>0</v>
      </c>
      <c r="AE292">
        <v>0</v>
      </c>
      <c r="AF292">
        <v>2462836.8199999998</v>
      </c>
      <c r="AG292" t="s">
        <v>779</v>
      </c>
    </row>
    <row r="293" spans="1:33" x14ac:dyDescent="0.25">
      <c r="A293" t="s">
        <v>2270</v>
      </c>
      <c r="B293">
        <v>2</v>
      </c>
      <c r="C293">
        <v>201</v>
      </c>
      <c r="D293">
        <v>294636.08</v>
      </c>
      <c r="E293">
        <v>0</v>
      </c>
      <c r="F293">
        <v>466646.38</v>
      </c>
      <c r="G293">
        <v>255840.92</v>
      </c>
      <c r="H293">
        <v>505441.54</v>
      </c>
      <c r="I293">
        <v>0</v>
      </c>
      <c r="J293" t="s">
        <v>2271</v>
      </c>
      <c r="K293" t="s">
        <v>1498</v>
      </c>
      <c r="L293">
        <v>6</v>
      </c>
      <c r="M293" t="s">
        <v>1493</v>
      </c>
      <c r="N293" t="s">
        <v>1834</v>
      </c>
      <c r="O293" t="s">
        <v>1834</v>
      </c>
      <c r="P293">
        <v>500</v>
      </c>
      <c r="Q293">
        <v>0</v>
      </c>
      <c r="R293">
        <v>0</v>
      </c>
      <c r="S293">
        <v>501</v>
      </c>
      <c r="T293">
        <v>0</v>
      </c>
      <c r="U293" t="s">
        <v>775</v>
      </c>
      <c r="V293" s="110">
        <v>44927</v>
      </c>
      <c r="W293" s="110">
        <v>45138</v>
      </c>
      <c r="X293" s="110">
        <v>45152</v>
      </c>
      <c r="Y293">
        <v>294636.08</v>
      </c>
      <c r="Z293" t="s">
        <v>1836</v>
      </c>
      <c r="AA293">
        <v>505441.54</v>
      </c>
      <c r="AB293" t="s">
        <v>1836</v>
      </c>
      <c r="AC293">
        <v>294636.08</v>
      </c>
      <c r="AD293">
        <v>466646.38</v>
      </c>
      <c r="AE293">
        <v>-255840.92</v>
      </c>
      <c r="AF293">
        <v>505441.54</v>
      </c>
      <c r="AG293" t="s">
        <v>779</v>
      </c>
    </row>
    <row r="294" spans="1:33" x14ac:dyDescent="0.25">
      <c r="A294" t="s">
        <v>2272</v>
      </c>
      <c r="B294">
        <v>2</v>
      </c>
      <c r="C294">
        <v>201</v>
      </c>
      <c r="D294">
        <v>1710.6</v>
      </c>
      <c r="E294">
        <v>0</v>
      </c>
      <c r="F294">
        <v>0</v>
      </c>
      <c r="G294">
        <v>0</v>
      </c>
      <c r="H294">
        <v>1710.6</v>
      </c>
      <c r="I294">
        <v>0</v>
      </c>
      <c r="J294" t="s">
        <v>2273</v>
      </c>
      <c r="K294" t="s">
        <v>1493</v>
      </c>
      <c r="L294">
        <v>4</v>
      </c>
      <c r="M294" t="s">
        <v>1833</v>
      </c>
      <c r="N294" t="s">
        <v>1834</v>
      </c>
      <c r="O294" t="s">
        <v>1834</v>
      </c>
      <c r="P294">
        <v>0</v>
      </c>
      <c r="Q294">
        <v>0</v>
      </c>
      <c r="R294">
        <v>0</v>
      </c>
      <c r="S294">
        <v>0</v>
      </c>
      <c r="T294">
        <v>0</v>
      </c>
      <c r="U294" t="s">
        <v>775</v>
      </c>
      <c r="V294" s="110">
        <v>44927</v>
      </c>
      <c r="W294" s="110">
        <v>45138</v>
      </c>
      <c r="X294" s="110">
        <v>45152</v>
      </c>
      <c r="Y294">
        <v>1710.6</v>
      </c>
      <c r="Z294" t="s">
        <v>1836</v>
      </c>
      <c r="AA294">
        <v>1710.6</v>
      </c>
      <c r="AB294" t="s">
        <v>1836</v>
      </c>
      <c r="AC294">
        <v>1710.6</v>
      </c>
      <c r="AD294">
        <v>0</v>
      </c>
      <c r="AE294">
        <v>0</v>
      </c>
      <c r="AF294">
        <v>1710.6</v>
      </c>
      <c r="AG294" t="s">
        <v>779</v>
      </c>
    </row>
    <row r="295" spans="1:33" x14ac:dyDescent="0.25">
      <c r="A295" t="s">
        <v>2274</v>
      </c>
      <c r="B295">
        <v>2</v>
      </c>
      <c r="C295">
        <v>201</v>
      </c>
      <c r="D295">
        <v>1710.6</v>
      </c>
      <c r="E295">
        <v>0</v>
      </c>
      <c r="F295">
        <v>0</v>
      </c>
      <c r="G295">
        <v>0</v>
      </c>
      <c r="H295">
        <v>1710.6</v>
      </c>
      <c r="I295">
        <v>0</v>
      </c>
      <c r="J295" t="s">
        <v>2275</v>
      </c>
      <c r="K295" t="s">
        <v>1493</v>
      </c>
      <c r="L295">
        <v>5</v>
      </c>
      <c r="M295" t="s">
        <v>1833</v>
      </c>
      <c r="N295" t="s">
        <v>1834</v>
      </c>
      <c r="O295" t="s">
        <v>1834</v>
      </c>
      <c r="P295">
        <v>0</v>
      </c>
      <c r="Q295">
        <v>0</v>
      </c>
      <c r="R295">
        <v>0</v>
      </c>
      <c r="S295">
        <v>0</v>
      </c>
      <c r="T295">
        <v>0</v>
      </c>
      <c r="U295" t="s">
        <v>775</v>
      </c>
      <c r="V295" s="110">
        <v>44927</v>
      </c>
      <c r="W295" s="110">
        <v>45138</v>
      </c>
      <c r="X295" s="110">
        <v>45152</v>
      </c>
      <c r="Y295">
        <v>1710.6</v>
      </c>
      <c r="Z295" t="s">
        <v>1836</v>
      </c>
      <c r="AA295">
        <v>1710.6</v>
      </c>
      <c r="AB295" t="s">
        <v>1836</v>
      </c>
      <c r="AC295">
        <v>1710.6</v>
      </c>
      <c r="AD295">
        <v>0</v>
      </c>
      <c r="AE295">
        <v>0</v>
      </c>
      <c r="AF295">
        <v>1710.6</v>
      </c>
      <c r="AG295" t="s">
        <v>779</v>
      </c>
    </row>
    <row r="296" spans="1:33" x14ac:dyDescent="0.25">
      <c r="A296" t="s">
        <v>2276</v>
      </c>
      <c r="B296">
        <v>2</v>
      </c>
      <c r="C296">
        <v>201</v>
      </c>
      <c r="D296">
        <v>1710.6</v>
      </c>
      <c r="E296">
        <v>0</v>
      </c>
      <c r="F296">
        <v>0</v>
      </c>
      <c r="G296">
        <v>0</v>
      </c>
      <c r="H296">
        <v>1710.6</v>
      </c>
      <c r="I296">
        <v>0</v>
      </c>
      <c r="J296" t="s">
        <v>2277</v>
      </c>
      <c r="K296" t="s">
        <v>1498</v>
      </c>
      <c r="L296">
        <v>6</v>
      </c>
      <c r="M296" t="s">
        <v>1493</v>
      </c>
      <c r="N296" t="s">
        <v>1834</v>
      </c>
      <c r="O296" t="s">
        <v>1834</v>
      </c>
      <c r="P296">
        <v>500</v>
      </c>
      <c r="Q296">
        <v>0</v>
      </c>
      <c r="R296">
        <v>0</v>
      </c>
      <c r="S296">
        <v>501</v>
      </c>
      <c r="T296">
        <v>0</v>
      </c>
      <c r="U296" t="s">
        <v>775</v>
      </c>
      <c r="V296" s="110">
        <v>44927</v>
      </c>
      <c r="W296" s="110">
        <v>45138</v>
      </c>
      <c r="X296" s="110">
        <v>45152</v>
      </c>
      <c r="Y296">
        <v>1710.6</v>
      </c>
      <c r="Z296" t="s">
        <v>1836</v>
      </c>
      <c r="AA296">
        <v>1710.6</v>
      </c>
      <c r="AB296" t="s">
        <v>1836</v>
      </c>
      <c r="AC296">
        <v>1710.6</v>
      </c>
      <c r="AD296">
        <v>0</v>
      </c>
      <c r="AE296">
        <v>0</v>
      </c>
      <c r="AF296">
        <v>1710.6</v>
      </c>
      <c r="AG296" t="s">
        <v>779</v>
      </c>
    </row>
    <row r="297" spans="1:33" x14ac:dyDescent="0.25">
      <c r="A297" t="s">
        <v>2278</v>
      </c>
      <c r="B297">
        <v>2</v>
      </c>
      <c r="C297">
        <v>201</v>
      </c>
      <c r="D297">
        <v>271070.46999999997</v>
      </c>
      <c r="E297">
        <v>0</v>
      </c>
      <c r="F297">
        <v>0</v>
      </c>
      <c r="G297">
        <v>0</v>
      </c>
      <c r="H297">
        <v>271070.46999999997</v>
      </c>
      <c r="I297">
        <v>0</v>
      </c>
      <c r="J297" t="s">
        <v>2279</v>
      </c>
      <c r="K297" t="s">
        <v>1493</v>
      </c>
      <c r="L297">
        <v>3</v>
      </c>
      <c r="M297" t="s">
        <v>1833</v>
      </c>
      <c r="N297" t="s">
        <v>1834</v>
      </c>
      <c r="O297" t="s">
        <v>1834</v>
      </c>
      <c r="P297">
        <v>0</v>
      </c>
      <c r="Q297">
        <v>0</v>
      </c>
      <c r="R297">
        <v>0</v>
      </c>
      <c r="S297">
        <v>0</v>
      </c>
      <c r="T297">
        <v>0</v>
      </c>
      <c r="U297" t="s">
        <v>775</v>
      </c>
      <c r="V297" s="110">
        <v>44927</v>
      </c>
      <c r="W297" s="110">
        <v>45138</v>
      </c>
      <c r="X297" s="110">
        <v>45152</v>
      </c>
      <c r="Y297">
        <v>271070.46999999997</v>
      </c>
      <c r="Z297" t="s">
        <v>1836</v>
      </c>
      <c r="AA297">
        <v>271070.46999999997</v>
      </c>
      <c r="AB297" t="s">
        <v>1836</v>
      </c>
      <c r="AC297">
        <v>271070.46999999997</v>
      </c>
      <c r="AD297">
        <v>0</v>
      </c>
      <c r="AE297">
        <v>0</v>
      </c>
      <c r="AF297">
        <v>271070.46999999997</v>
      </c>
      <c r="AG297" t="s">
        <v>779</v>
      </c>
    </row>
    <row r="298" spans="1:33" x14ac:dyDescent="0.25">
      <c r="A298" t="s">
        <v>2280</v>
      </c>
      <c r="B298">
        <v>2</v>
      </c>
      <c r="C298">
        <v>201</v>
      </c>
      <c r="D298">
        <v>271070.46999999997</v>
      </c>
      <c r="E298">
        <v>0</v>
      </c>
      <c r="F298">
        <v>0</v>
      </c>
      <c r="G298">
        <v>0</v>
      </c>
      <c r="H298">
        <v>271070.46999999997</v>
      </c>
      <c r="I298">
        <v>0</v>
      </c>
      <c r="J298" t="s">
        <v>2281</v>
      </c>
      <c r="K298" t="s">
        <v>1493</v>
      </c>
      <c r="L298">
        <v>4</v>
      </c>
      <c r="M298" t="s">
        <v>1833</v>
      </c>
      <c r="N298" t="s">
        <v>1834</v>
      </c>
      <c r="O298" t="s">
        <v>1834</v>
      </c>
      <c r="P298">
        <v>0</v>
      </c>
      <c r="Q298">
        <v>0</v>
      </c>
      <c r="R298">
        <v>0</v>
      </c>
      <c r="S298">
        <v>0</v>
      </c>
      <c r="T298">
        <v>0</v>
      </c>
      <c r="U298" t="s">
        <v>775</v>
      </c>
      <c r="V298" s="110">
        <v>44927</v>
      </c>
      <c r="W298" s="110">
        <v>45138</v>
      </c>
      <c r="X298" s="110">
        <v>45152</v>
      </c>
      <c r="Y298">
        <v>271070.46999999997</v>
      </c>
      <c r="Z298" t="s">
        <v>1836</v>
      </c>
      <c r="AA298">
        <v>271070.46999999997</v>
      </c>
      <c r="AB298" t="s">
        <v>1836</v>
      </c>
      <c r="AC298">
        <v>271070.46999999997</v>
      </c>
      <c r="AD298">
        <v>0</v>
      </c>
      <c r="AE298">
        <v>0</v>
      </c>
      <c r="AF298">
        <v>271070.46999999997</v>
      </c>
      <c r="AG298" t="s">
        <v>779</v>
      </c>
    </row>
    <row r="299" spans="1:33" x14ac:dyDescent="0.25">
      <c r="A299" t="s">
        <v>2282</v>
      </c>
      <c r="B299">
        <v>2</v>
      </c>
      <c r="C299">
        <v>201</v>
      </c>
      <c r="D299">
        <v>271070.46999999997</v>
      </c>
      <c r="E299">
        <v>0</v>
      </c>
      <c r="F299">
        <v>0</v>
      </c>
      <c r="G299">
        <v>0</v>
      </c>
      <c r="H299">
        <v>271070.46999999997</v>
      </c>
      <c r="I299">
        <v>0</v>
      </c>
      <c r="J299" t="s">
        <v>2283</v>
      </c>
      <c r="K299" t="s">
        <v>1498</v>
      </c>
      <c r="L299">
        <v>6</v>
      </c>
      <c r="M299" t="s">
        <v>1493</v>
      </c>
      <c r="N299" t="s">
        <v>1834</v>
      </c>
      <c r="O299" t="s">
        <v>1834</v>
      </c>
      <c r="P299">
        <v>500</v>
      </c>
      <c r="Q299">
        <v>0</v>
      </c>
      <c r="R299">
        <v>0</v>
      </c>
      <c r="S299">
        <v>501</v>
      </c>
      <c r="T299">
        <v>0</v>
      </c>
      <c r="U299" t="s">
        <v>775</v>
      </c>
      <c r="V299" s="110">
        <v>44927</v>
      </c>
      <c r="W299" s="110">
        <v>45138</v>
      </c>
      <c r="X299" s="110">
        <v>45152</v>
      </c>
      <c r="Y299">
        <v>271070.46999999997</v>
      </c>
      <c r="Z299" t="s">
        <v>1836</v>
      </c>
      <c r="AA299">
        <v>271070.46999999997</v>
      </c>
      <c r="AB299" t="s">
        <v>1836</v>
      </c>
      <c r="AC299">
        <v>271070.46999999997</v>
      </c>
      <c r="AD299">
        <v>0</v>
      </c>
      <c r="AE299">
        <v>0</v>
      </c>
      <c r="AF299">
        <v>271070.46999999997</v>
      </c>
      <c r="AG299" t="s">
        <v>779</v>
      </c>
    </row>
    <row r="300" spans="1:33" x14ac:dyDescent="0.25">
      <c r="A300" t="s">
        <v>2284</v>
      </c>
      <c r="B300">
        <v>2</v>
      </c>
      <c r="C300">
        <v>201</v>
      </c>
      <c r="D300">
        <v>120620.66</v>
      </c>
      <c r="E300">
        <v>0</v>
      </c>
      <c r="F300">
        <v>871844.02</v>
      </c>
      <c r="G300">
        <v>561764.9</v>
      </c>
      <c r="H300">
        <v>430699.78</v>
      </c>
      <c r="I300">
        <v>0</v>
      </c>
      <c r="J300" t="s">
        <v>2285</v>
      </c>
      <c r="K300" t="s">
        <v>1493</v>
      </c>
      <c r="L300">
        <v>3</v>
      </c>
      <c r="M300" t="s">
        <v>1833</v>
      </c>
      <c r="N300" t="s">
        <v>1834</v>
      </c>
      <c r="O300" t="s">
        <v>1835</v>
      </c>
      <c r="P300">
        <v>0</v>
      </c>
      <c r="Q300">
        <v>0</v>
      </c>
      <c r="R300">
        <v>0</v>
      </c>
      <c r="S300">
        <v>0</v>
      </c>
      <c r="T300">
        <v>0</v>
      </c>
      <c r="U300" t="s">
        <v>775</v>
      </c>
      <c r="V300" s="110">
        <v>44927</v>
      </c>
      <c r="W300" s="110">
        <v>45138</v>
      </c>
      <c r="X300" s="110">
        <v>45152</v>
      </c>
      <c r="Y300">
        <v>120620.66</v>
      </c>
      <c r="Z300" t="s">
        <v>1836</v>
      </c>
      <c r="AA300">
        <v>430699.78</v>
      </c>
      <c r="AB300" t="s">
        <v>1836</v>
      </c>
      <c r="AC300">
        <v>120620.66</v>
      </c>
      <c r="AD300">
        <v>871844.02</v>
      </c>
      <c r="AE300">
        <v>-561764.9</v>
      </c>
      <c r="AF300">
        <v>430699.78</v>
      </c>
      <c r="AG300" t="s">
        <v>779</v>
      </c>
    </row>
    <row r="301" spans="1:33" x14ac:dyDescent="0.25">
      <c r="A301" t="s">
        <v>2286</v>
      </c>
      <c r="B301">
        <v>2</v>
      </c>
      <c r="C301">
        <v>201</v>
      </c>
      <c r="D301">
        <v>20494.560000000001</v>
      </c>
      <c r="E301">
        <v>0</v>
      </c>
      <c r="F301">
        <v>48838.28</v>
      </c>
      <c r="G301">
        <v>59530.27</v>
      </c>
      <c r="H301">
        <v>9802.57</v>
      </c>
      <c r="I301">
        <v>0</v>
      </c>
      <c r="J301" t="s">
        <v>2287</v>
      </c>
      <c r="K301" t="s">
        <v>1493</v>
      </c>
      <c r="L301">
        <v>4</v>
      </c>
      <c r="M301" t="s">
        <v>1833</v>
      </c>
      <c r="N301" t="s">
        <v>1834</v>
      </c>
      <c r="O301" t="s">
        <v>1835</v>
      </c>
      <c r="P301">
        <v>0</v>
      </c>
      <c r="Q301">
        <v>0</v>
      </c>
      <c r="R301">
        <v>0</v>
      </c>
      <c r="S301">
        <v>0</v>
      </c>
      <c r="T301">
        <v>0</v>
      </c>
      <c r="U301" t="s">
        <v>775</v>
      </c>
      <c r="V301" s="110">
        <v>44927</v>
      </c>
      <c r="W301" s="110">
        <v>45138</v>
      </c>
      <c r="X301" s="110">
        <v>45152</v>
      </c>
      <c r="Y301">
        <v>20494.560000000001</v>
      </c>
      <c r="Z301" t="s">
        <v>1836</v>
      </c>
      <c r="AA301">
        <v>9802.57</v>
      </c>
      <c r="AB301" t="s">
        <v>1836</v>
      </c>
      <c r="AC301">
        <v>20494.560000000001</v>
      </c>
      <c r="AD301">
        <v>48838.28</v>
      </c>
      <c r="AE301">
        <v>-59530.27</v>
      </c>
      <c r="AF301">
        <v>9802.57</v>
      </c>
      <c r="AG301" t="s">
        <v>779</v>
      </c>
    </row>
    <row r="302" spans="1:33" x14ac:dyDescent="0.25">
      <c r="A302" t="s">
        <v>2288</v>
      </c>
      <c r="B302">
        <v>2</v>
      </c>
      <c r="C302">
        <v>201</v>
      </c>
      <c r="D302">
        <v>20494.560000000001</v>
      </c>
      <c r="E302">
        <v>0</v>
      </c>
      <c r="F302">
        <v>0</v>
      </c>
      <c r="G302">
        <v>20494.560000000001</v>
      </c>
      <c r="H302">
        <v>0</v>
      </c>
      <c r="I302">
        <v>0</v>
      </c>
      <c r="J302" t="s">
        <v>2289</v>
      </c>
      <c r="K302" t="s">
        <v>1498</v>
      </c>
      <c r="L302">
        <v>5</v>
      </c>
      <c r="M302" t="s">
        <v>1493</v>
      </c>
      <c r="N302" t="s">
        <v>1834</v>
      </c>
      <c r="O302" t="s">
        <v>1834</v>
      </c>
      <c r="P302">
        <v>500</v>
      </c>
      <c r="Q302">
        <v>0</v>
      </c>
      <c r="R302">
        <v>0</v>
      </c>
      <c r="S302">
        <v>501</v>
      </c>
      <c r="T302">
        <v>0</v>
      </c>
      <c r="U302" t="s">
        <v>775</v>
      </c>
      <c r="V302" s="110">
        <v>44927</v>
      </c>
      <c r="W302" s="110">
        <v>45138</v>
      </c>
      <c r="X302" s="110">
        <v>45152</v>
      </c>
      <c r="Y302">
        <v>20494.560000000001</v>
      </c>
      <c r="Z302" t="s">
        <v>1836</v>
      </c>
      <c r="AA302">
        <v>0</v>
      </c>
      <c r="AC302">
        <v>20494.560000000001</v>
      </c>
      <c r="AD302">
        <v>0</v>
      </c>
      <c r="AE302">
        <v>-20494.560000000001</v>
      </c>
      <c r="AF302">
        <v>0</v>
      </c>
      <c r="AG302" t="s">
        <v>779</v>
      </c>
    </row>
    <row r="303" spans="1:33" x14ac:dyDescent="0.25">
      <c r="A303" t="s">
        <v>2290</v>
      </c>
      <c r="B303">
        <v>2</v>
      </c>
      <c r="C303">
        <v>201</v>
      </c>
      <c r="D303">
        <v>0</v>
      </c>
      <c r="E303">
        <v>0</v>
      </c>
      <c r="F303">
        <v>20494.560000000001</v>
      </c>
      <c r="G303">
        <v>20494.560000000001</v>
      </c>
      <c r="H303">
        <v>0</v>
      </c>
      <c r="I303">
        <v>0</v>
      </c>
      <c r="J303" t="s">
        <v>2291</v>
      </c>
      <c r="K303" t="s">
        <v>1498</v>
      </c>
      <c r="L303">
        <v>6</v>
      </c>
      <c r="M303" t="s">
        <v>1493</v>
      </c>
      <c r="N303" t="s">
        <v>1834</v>
      </c>
      <c r="O303" t="s">
        <v>1834</v>
      </c>
      <c r="P303">
        <v>500</v>
      </c>
      <c r="Q303">
        <v>0</v>
      </c>
      <c r="R303">
        <v>0</v>
      </c>
      <c r="S303">
        <v>501</v>
      </c>
      <c r="T303">
        <v>0</v>
      </c>
      <c r="U303" t="s">
        <v>775</v>
      </c>
      <c r="V303" s="110">
        <v>44927</v>
      </c>
      <c r="W303" s="110">
        <v>45138</v>
      </c>
      <c r="X303" s="110">
        <v>45152</v>
      </c>
      <c r="Y303">
        <v>0</v>
      </c>
      <c r="AA303">
        <v>0</v>
      </c>
      <c r="AC303">
        <v>0</v>
      </c>
      <c r="AD303">
        <v>20494.560000000001</v>
      </c>
      <c r="AE303">
        <v>-20494.560000000001</v>
      </c>
      <c r="AF303">
        <v>0</v>
      </c>
      <c r="AG303" t="s">
        <v>779</v>
      </c>
    </row>
    <row r="304" spans="1:33" x14ac:dyDescent="0.25">
      <c r="A304" t="s">
        <v>2292</v>
      </c>
      <c r="B304">
        <v>2</v>
      </c>
      <c r="C304">
        <v>201</v>
      </c>
      <c r="D304">
        <v>0</v>
      </c>
      <c r="E304">
        <v>0</v>
      </c>
      <c r="F304">
        <v>28343.72</v>
      </c>
      <c r="G304">
        <v>18541.150000000001</v>
      </c>
      <c r="H304">
        <v>9802.57</v>
      </c>
      <c r="I304">
        <v>0</v>
      </c>
      <c r="J304" t="s">
        <v>2293</v>
      </c>
      <c r="K304" t="s">
        <v>1498</v>
      </c>
      <c r="L304">
        <v>6</v>
      </c>
      <c r="M304" t="s">
        <v>1493</v>
      </c>
      <c r="N304" t="s">
        <v>1834</v>
      </c>
      <c r="O304" t="s">
        <v>1834</v>
      </c>
      <c r="P304">
        <v>500</v>
      </c>
      <c r="Q304">
        <v>0</v>
      </c>
      <c r="R304">
        <v>0</v>
      </c>
      <c r="S304">
        <v>501</v>
      </c>
      <c r="T304">
        <v>0</v>
      </c>
      <c r="U304" t="s">
        <v>775</v>
      </c>
      <c r="V304" s="110">
        <v>44927</v>
      </c>
      <c r="W304" s="110">
        <v>45138</v>
      </c>
      <c r="X304" s="110">
        <v>45152</v>
      </c>
      <c r="Y304">
        <v>0</v>
      </c>
      <c r="AA304">
        <v>9802.57</v>
      </c>
      <c r="AB304" t="s">
        <v>1836</v>
      </c>
      <c r="AC304">
        <v>0</v>
      </c>
      <c r="AD304">
        <v>28343.72</v>
      </c>
      <c r="AE304">
        <v>-18541.150000000001</v>
      </c>
      <c r="AF304">
        <v>9802.57</v>
      </c>
      <c r="AG304" t="s">
        <v>779</v>
      </c>
    </row>
    <row r="305" spans="1:33" x14ac:dyDescent="0.25">
      <c r="A305" t="s">
        <v>2294</v>
      </c>
      <c r="B305">
        <v>2</v>
      </c>
      <c r="C305">
        <v>201</v>
      </c>
      <c r="D305">
        <v>0</v>
      </c>
      <c r="E305">
        <v>0</v>
      </c>
      <c r="F305">
        <v>16798.72</v>
      </c>
      <c r="G305">
        <v>16798.72</v>
      </c>
      <c r="H305">
        <v>0</v>
      </c>
      <c r="I305">
        <v>0</v>
      </c>
      <c r="J305" t="s">
        <v>2295</v>
      </c>
      <c r="K305" t="s">
        <v>1493</v>
      </c>
      <c r="L305">
        <v>4</v>
      </c>
      <c r="M305" t="s">
        <v>1833</v>
      </c>
      <c r="N305" t="s">
        <v>1834</v>
      </c>
      <c r="O305" t="s">
        <v>1835</v>
      </c>
      <c r="P305">
        <v>0</v>
      </c>
      <c r="Q305">
        <v>0</v>
      </c>
      <c r="R305">
        <v>0</v>
      </c>
      <c r="S305">
        <v>0</v>
      </c>
      <c r="T305">
        <v>0</v>
      </c>
      <c r="U305" t="s">
        <v>775</v>
      </c>
      <c r="V305" s="110">
        <v>44927</v>
      </c>
      <c r="W305" s="110">
        <v>45138</v>
      </c>
      <c r="X305" s="110">
        <v>45152</v>
      </c>
      <c r="Y305">
        <v>0</v>
      </c>
      <c r="AA305">
        <v>0</v>
      </c>
      <c r="AC305">
        <v>0</v>
      </c>
      <c r="AD305">
        <v>16798.72</v>
      </c>
      <c r="AE305">
        <v>-16798.72</v>
      </c>
      <c r="AF305">
        <v>0</v>
      </c>
      <c r="AG305" t="s">
        <v>779</v>
      </c>
    </row>
    <row r="306" spans="1:33" x14ac:dyDescent="0.25">
      <c r="A306" t="s">
        <v>2296</v>
      </c>
      <c r="B306">
        <v>2</v>
      </c>
      <c r="C306">
        <v>201</v>
      </c>
      <c r="D306">
        <v>0</v>
      </c>
      <c r="E306">
        <v>0</v>
      </c>
      <c r="F306">
        <v>16798.72</v>
      </c>
      <c r="G306">
        <v>16798.72</v>
      </c>
      <c r="H306">
        <v>0</v>
      </c>
      <c r="I306">
        <v>0</v>
      </c>
      <c r="J306" t="s">
        <v>2297</v>
      </c>
      <c r="K306" t="s">
        <v>1493</v>
      </c>
      <c r="L306">
        <v>5</v>
      </c>
      <c r="M306" t="s">
        <v>1833</v>
      </c>
      <c r="N306" t="s">
        <v>1834</v>
      </c>
      <c r="O306" t="s">
        <v>1835</v>
      </c>
      <c r="P306">
        <v>0</v>
      </c>
      <c r="Q306">
        <v>0</v>
      </c>
      <c r="R306">
        <v>0</v>
      </c>
      <c r="S306">
        <v>0</v>
      </c>
      <c r="T306">
        <v>0</v>
      </c>
      <c r="U306" t="s">
        <v>775</v>
      </c>
      <c r="V306" s="110">
        <v>44927</v>
      </c>
      <c r="W306" s="110">
        <v>45138</v>
      </c>
      <c r="X306" s="110">
        <v>45152</v>
      </c>
      <c r="Y306">
        <v>0</v>
      </c>
      <c r="AA306">
        <v>0</v>
      </c>
      <c r="AC306">
        <v>0</v>
      </c>
      <c r="AD306">
        <v>16798.72</v>
      </c>
      <c r="AE306">
        <v>-16798.72</v>
      </c>
      <c r="AF306">
        <v>0</v>
      </c>
      <c r="AG306" t="s">
        <v>779</v>
      </c>
    </row>
    <row r="307" spans="1:33" x14ac:dyDescent="0.25">
      <c r="A307" t="s">
        <v>2298</v>
      </c>
      <c r="B307">
        <v>2</v>
      </c>
      <c r="C307">
        <v>201</v>
      </c>
      <c r="D307">
        <v>0</v>
      </c>
      <c r="E307">
        <v>0</v>
      </c>
      <c r="F307">
        <v>16798.72</v>
      </c>
      <c r="G307">
        <v>16798.72</v>
      </c>
      <c r="H307">
        <v>0</v>
      </c>
      <c r="I307">
        <v>0</v>
      </c>
      <c r="J307" t="s">
        <v>2299</v>
      </c>
      <c r="K307" t="s">
        <v>1498</v>
      </c>
      <c r="L307">
        <v>6</v>
      </c>
      <c r="M307" t="s">
        <v>1493</v>
      </c>
      <c r="N307" t="s">
        <v>1834</v>
      </c>
      <c r="O307" t="s">
        <v>1835</v>
      </c>
      <c r="P307">
        <v>500</v>
      </c>
      <c r="Q307">
        <v>0</v>
      </c>
      <c r="R307">
        <v>0</v>
      </c>
      <c r="S307">
        <v>501</v>
      </c>
      <c r="T307">
        <v>0</v>
      </c>
      <c r="U307" t="s">
        <v>775</v>
      </c>
      <c r="V307" s="110">
        <v>44927</v>
      </c>
      <c r="W307" s="110">
        <v>45138</v>
      </c>
      <c r="X307" s="110">
        <v>45152</v>
      </c>
      <c r="Y307">
        <v>0</v>
      </c>
      <c r="AA307">
        <v>0</v>
      </c>
      <c r="AC307">
        <v>0</v>
      </c>
      <c r="AD307">
        <v>16798.72</v>
      </c>
      <c r="AE307">
        <v>-16798.72</v>
      </c>
      <c r="AF307">
        <v>0</v>
      </c>
      <c r="AG307" t="s">
        <v>779</v>
      </c>
    </row>
    <row r="308" spans="1:33" x14ac:dyDescent="0.25">
      <c r="A308" t="s">
        <v>2300</v>
      </c>
      <c r="B308">
        <v>2</v>
      </c>
      <c r="C308">
        <v>201</v>
      </c>
      <c r="D308">
        <v>5859.46</v>
      </c>
      <c r="E308">
        <v>0</v>
      </c>
      <c r="F308">
        <v>13348</v>
      </c>
      <c r="G308">
        <v>13618.9</v>
      </c>
      <c r="H308">
        <v>5588.56</v>
      </c>
      <c r="I308">
        <v>0</v>
      </c>
      <c r="J308" t="s">
        <v>2301</v>
      </c>
      <c r="K308" t="s">
        <v>1493</v>
      </c>
      <c r="L308">
        <v>4</v>
      </c>
      <c r="M308" t="s">
        <v>1833</v>
      </c>
      <c r="N308" t="s">
        <v>1834</v>
      </c>
      <c r="O308" t="s">
        <v>1835</v>
      </c>
      <c r="P308">
        <v>0</v>
      </c>
      <c r="Q308">
        <v>0</v>
      </c>
      <c r="R308">
        <v>0</v>
      </c>
      <c r="S308">
        <v>0</v>
      </c>
      <c r="T308">
        <v>0</v>
      </c>
      <c r="U308" t="s">
        <v>775</v>
      </c>
      <c r="V308" s="110">
        <v>44927</v>
      </c>
      <c r="W308" s="110">
        <v>45138</v>
      </c>
      <c r="X308" s="110">
        <v>45152</v>
      </c>
      <c r="Y308">
        <v>5859.46</v>
      </c>
      <c r="Z308" t="s">
        <v>1836</v>
      </c>
      <c r="AA308">
        <v>5588.56</v>
      </c>
      <c r="AB308" t="s">
        <v>1836</v>
      </c>
      <c r="AC308">
        <v>5859.46</v>
      </c>
      <c r="AD308">
        <v>13348</v>
      </c>
      <c r="AE308">
        <v>-13618.9</v>
      </c>
      <c r="AF308">
        <v>5588.56</v>
      </c>
      <c r="AG308" t="s">
        <v>779</v>
      </c>
    </row>
    <row r="309" spans="1:33" x14ac:dyDescent="0.25">
      <c r="A309" t="s">
        <v>2302</v>
      </c>
      <c r="B309">
        <v>2</v>
      </c>
      <c r="C309">
        <v>201</v>
      </c>
      <c r="D309">
        <v>5859.46</v>
      </c>
      <c r="E309">
        <v>0</v>
      </c>
      <c r="F309">
        <v>13348</v>
      </c>
      <c r="G309">
        <v>13618.9</v>
      </c>
      <c r="H309">
        <v>5588.56</v>
      </c>
      <c r="I309">
        <v>0</v>
      </c>
      <c r="J309" t="s">
        <v>2303</v>
      </c>
      <c r="K309" t="s">
        <v>1498</v>
      </c>
      <c r="L309">
        <v>5</v>
      </c>
      <c r="M309" t="s">
        <v>1493</v>
      </c>
      <c r="N309" t="s">
        <v>1834</v>
      </c>
      <c r="O309" t="s">
        <v>1834</v>
      </c>
      <c r="P309">
        <v>500</v>
      </c>
      <c r="Q309">
        <v>0</v>
      </c>
      <c r="R309">
        <v>0</v>
      </c>
      <c r="S309">
        <v>501</v>
      </c>
      <c r="T309">
        <v>0</v>
      </c>
      <c r="U309" t="s">
        <v>775</v>
      </c>
      <c r="V309" s="110">
        <v>44927</v>
      </c>
      <c r="W309" s="110">
        <v>45138</v>
      </c>
      <c r="X309" s="110">
        <v>45152</v>
      </c>
      <c r="Y309">
        <v>5859.46</v>
      </c>
      <c r="Z309" t="s">
        <v>1836</v>
      </c>
      <c r="AA309">
        <v>5588.56</v>
      </c>
      <c r="AB309" t="s">
        <v>1836</v>
      </c>
      <c r="AC309">
        <v>5859.46</v>
      </c>
      <c r="AD309">
        <v>13348</v>
      </c>
      <c r="AE309">
        <v>-13618.9</v>
      </c>
      <c r="AF309">
        <v>5588.56</v>
      </c>
      <c r="AG309" t="s">
        <v>779</v>
      </c>
    </row>
    <row r="310" spans="1:33" x14ac:dyDescent="0.25">
      <c r="A310" t="s">
        <v>2304</v>
      </c>
      <c r="B310">
        <v>2</v>
      </c>
      <c r="C310">
        <v>201</v>
      </c>
      <c r="D310">
        <v>15680.02</v>
      </c>
      <c r="E310">
        <v>0</v>
      </c>
      <c r="F310">
        <v>0</v>
      </c>
      <c r="G310">
        <v>1813.22</v>
      </c>
      <c r="H310">
        <v>13866.8</v>
      </c>
      <c r="I310">
        <v>0</v>
      </c>
      <c r="J310" t="s">
        <v>2305</v>
      </c>
      <c r="K310" t="s">
        <v>1493</v>
      </c>
      <c r="L310">
        <v>4</v>
      </c>
      <c r="M310" t="s">
        <v>1833</v>
      </c>
      <c r="N310" t="s">
        <v>1834</v>
      </c>
      <c r="O310" t="s">
        <v>1835</v>
      </c>
      <c r="P310">
        <v>0</v>
      </c>
      <c r="Q310">
        <v>0</v>
      </c>
      <c r="R310">
        <v>0</v>
      </c>
      <c r="S310">
        <v>0</v>
      </c>
      <c r="T310">
        <v>0</v>
      </c>
      <c r="U310" t="s">
        <v>775</v>
      </c>
      <c r="V310" s="110">
        <v>44927</v>
      </c>
      <c r="W310" s="110">
        <v>45138</v>
      </c>
      <c r="X310" s="110">
        <v>45152</v>
      </c>
      <c r="Y310">
        <v>15680.02</v>
      </c>
      <c r="Z310" t="s">
        <v>1836</v>
      </c>
      <c r="AA310">
        <v>13866.8</v>
      </c>
      <c r="AB310" t="s">
        <v>1836</v>
      </c>
      <c r="AC310">
        <v>15680.02</v>
      </c>
      <c r="AD310">
        <v>0</v>
      </c>
      <c r="AE310">
        <v>-1813.22</v>
      </c>
      <c r="AF310">
        <v>13866.8</v>
      </c>
      <c r="AG310" t="s">
        <v>779</v>
      </c>
    </row>
    <row r="311" spans="1:33" x14ac:dyDescent="0.25">
      <c r="A311" t="s">
        <v>2306</v>
      </c>
      <c r="B311">
        <v>2</v>
      </c>
      <c r="C311">
        <v>201</v>
      </c>
      <c r="D311">
        <v>15680.02</v>
      </c>
      <c r="E311">
        <v>0</v>
      </c>
      <c r="F311">
        <v>0</v>
      </c>
      <c r="G311">
        <v>1813.22</v>
      </c>
      <c r="H311">
        <v>13866.8</v>
      </c>
      <c r="I311">
        <v>0</v>
      </c>
      <c r="J311" t="s">
        <v>2307</v>
      </c>
      <c r="K311" t="s">
        <v>1493</v>
      </c>
      <c r="L311">
        <v>5</v>
      </c>
      <c r="M311" t="s">
        <v>1833</v>
      </c>
      <c r="N311" t="s">
        <v>1834</v>
      </c>
      <c r="O311" t="s">
        <v>1834</v>
      </c>
      <c r="P311">
        <v>0</v>
      </c>
      <c r="Q311">
        <v>0</v>
      </c>
      <c r="R311">
        <v>0</v>
      </c>
      <c r="S311">
        <v>0</v>
      </c>
      <c r="T311">
        <v>0</v>
      </c>
      <c r="U311" t="s">
        <v>775</v>
      </c>
      <c r="V311" s="110">
        <v>44927</v>
      </c>
      <c r="W311" s="110">
        <v>45138</v>
      </c>
      <c r="X311" s="110">
        <v>45152</v>
      </c>
      <c r="Y311">
        <v>15680.02</v>
      </c>
      <c r="Z311" t="s">
        <v>1836</v>
      </c>
      <c r="AA311">
        <v>13866.8</v>
      </c>
      <c r="AB311" t="s">
        <v>1836</v>
      </c>
      <c r="AC311">
        <v>15680.02</v>
      </c>
      <c r="AD311">
        <v>0</v>
      </c>
      <c r="AE311">
        <v>-1813.22</v>
      </c>
      <c r="AF311">
        <v>13866.8</v>
      </c>
      <c r="AG311" t="s">
        <v>779</v>
      </c>
    </row>
    <row r="312" spans="1:33" x14ac:dyDescent="0.25">
      <c r="A312" t="s">
        <v>2308</v>
      </c>
      <c r="B312">
        <v>2</v>
      </c>
      <c r="C312">
        <v>201</v>
      </c>
      <c r="D312">
        <v>15680.02</v>
      </c>
      <c r="E312">
        <v>0</v>
      </c>
      <c r="F312">
        <v>0</v>
      </c>
      <c r="G312">
        <v>1813.22</v>
      </c>
      <c r="H312">
        <v>13866.8</v>
      </c>
      <c r="I312">
        <v>0</v>
      </c>
      <c r="J312" t="s">
        <v>2309</v>
      </c>
      <c r="K312" t="s">
        <v>1498</v>
      </c>
      <c r="L312">
        <v>6</v>
      </c>
      <c r="M312" t="s">
        <v>1493</v>
      </c>
      <c r="N312" t="s">
        <v>1834</v>
      </c>
      <c r="O312" t="s">
        <v>1834</v>
      </c>
      <c r="P312">
        <v>500</v>
      </c>
      <c r="Q312">
        <v>0</v>
      </c>
      <c r="R312">
        <v>0</v>
      </c>
      <c r="S312">
        <v>501</v>
      </c>
      <c r="T312">
        <v>0</v>
      </c>
      <c r="U312" t="s">
        <v>775</v>
      </c>
      <c r="V312" s="110">
        <v>44927</v>
      </c>
      <c r="W312" s="110">
        <v>45138</v>
      </c>
      <c r="X312" s="110">
        <v>45152</v>
      </c>
      <c r="Y312">
        <v>15680.02</v>
      </c>
      <c r="Z312" t="s">
        <v>1836</v>
      </c>
      <c r="AA312">
        <v>13866.8</v>
      </c>
      <c r="AB312" t="s">
        <v>1836</v>
      </c>
      <c r="AC312">
        <v>15680.02</v>
      </c>
      <c r="AD312">
        <v>0</v>
      </c>
      <c r="AE312">
        <v>-1813.22</v>
      </c>
      <c r="AF312">
        <v>13866.8</v>
      </c>
      <c r="AG312" t="s">
        <v>779</v>
      </c>
    </row>
    <row r="313" spans="1:33" x14ac:dyDescent="0.25">
      <c r="A313" t="s">
        <v>2310</v>
      </c>
      <c r="B313">
        <v>2</v>
      </c>
      <c r="C313">
        <v>201</v>
      </c>
      <c r="D313">
        <v>78586.62</v>
      </c>
      <c r="E313">
        <v>0</v>
      </c>
      <c r="F313">
        <v>792859.02</v>
      </c>
      <c r="G313">
        <v>470003.79</v>
      </c>
      <c r="H313">
        <v>401441.85</v>
      </c>
      <c r="I313">
        <v>0</v>
      </c>
      <c r="J313" t="s">
        <v>2311</v>
      </c>
      <c r="K313" t="s">
        <v>1493</v>
      </c>
      <c r="L313">
        <v>4</v>
      </c>
      <c r="M313" t="s">
        <v>1833</v>
      </c>
      <c r="N313" t="s">
        <v>1834</v>
      </c>
      <c r="O313" t="s">
        <v>1835</v>
      </c>
      <c r="P313">
        <v>0</v>
      </c>
      <c r="Q313">
        <v>0</v>
      </c>
      <c r="R313">
        <v>0</v>
      </c>
      <c r="S313">
        <v>0</v>
      </c>
      <c r="T313">
        <v>0</v>
      </c>
      <c r="U313" t="s">
        <v>775</v>
      </c>
      <c r="V313" s="110">
        <v>44927</v>
      </c>
      <c r="W313" s="110">
        <v>45138</v>
      </c>
      <c r="X313" s="110">
        <v>45152</v>
      </c>
      <c r="Y313">
        <v>78586.62</v>
      </c>
      <c r="Z313" t="s">
        <v>1836</v>
      </c>
      <c r="AA313">
        <v>401441.85</v>
      </c>
      <c r="AB313" t="s">
        <v>1836</v>
      </c>
      <c r="AC313">
        <v>78586.62</v>
      </c>
      <c r="AD313">
        <v>792859.02</v>
      </c>
      <c r="AE313">
        <v>-470003.79</v>
      </c>
      <c r="AF313">
        <v>401441.85</v>
      </c>
      <c r="AG313" t="s">
        <v>779</v>
      </c>
    </row>
    <row r="314" spans="1:33" x14ac:dyDescent="0.25">
      <c r="A314" t="s">
        <v>2312</v>
      </c>
      <c r="B314">
        <v>2</v>
      </c>
      <c r="C314">
        <v>201</v>
      </c>
      <c r="D314">
        <v>78586.62</v>
      </c>
      <c r="E314">
        <v>0</v>
      </c>
      <c r="F314">
        <v>792859.02</v>
      </c>
      <c r="G314">
        <v>470003.79</v>
      </c>
      <c r="H314">
        <v>401441.85</v>
      </c>
      <c r="I314">
        <v>0</v>
      </c>
      <c r="J314" t="s">
        <v>2313</v>
      </c>
      <c r="K314" t="s">
        <v>1493</v>
      </c>
      <c r="L314">
        <v>5</v>
      </c>
      <c r="M314" t="s">
        <v>1833</v>
      </c>
      <c r="N314" t="s">
        <v>1834</v>
      </c>
      <c r="O314" t="s">
        <v>1834</v>
      </c>
      <c r="P314">
        <v>0</v>
      </c>
      <c r="Q314">
        <v>0</v>
      </c>
      <c r="R314">
        <v>0</v>
      </c>
      <c r="S314">
        <v>0</v>
      </c>
      <c r="T314">
        <v>0</v>
      </c>
      <c r="U314" t="s">
        <v>775</v>
      </c>
      <c r="V314" s="110">
        <v>44927</v>
      </c>
      <c r="W314" s="110">
        <v>45138</v>
      </c>
      <c r="X314" s="110">
        <v>45152</v>
      </c>
      <c r="Y314">
        <v>78586.62</v>
      </c>
      <c r="Z314" t="s">
        <v>1836</v>
      </c>
      <c r="AA314">
        <v>401441.85</v>
      </c>
      <c r="AB314" t="s">
        <v>1836</v>
      </c>
      <c r="AC314">
        <v>78586.62</v>
      </c>
      <c r="AD314">
        <v>792859.02</v>
      </c>
      <c r="AE314">
        <v>-470003.79</v>
      </c>
      <c r="AF314">
        <v>401441.85</v>
      </c>
      <c r="AG314" t="s">
        <v>779</v>
      </c>
    </row>
    <row r="315" spans="1:33" x14ac:dyDescent="0.25">
      <c r="A315" t="s">
        <v>2314</v>
      </c>
      <c r="B315">
        <v>2</v>
      </c>
      <c r="C315">
        <v>201</v>
      </c>
      <c r="D315">
        <v>78586.62</v>
      </c>
      <c r="E315">
        <v>0</v>
      </c>
      <c r="F315">
        <v>790915.85</v>
      </c>
      <c r="G315">
        <v>468060.62</v>
      </c>
      <c r="H315">
        <v>401441.85</v>
      </c>
      <c r="I315">
        <v>0</v>
      </c>
      <c r="J315" t="s">
        <v>2315</v>
      </c>
      <c r="K315" t="s">
        <v>1493</v>
      </c>
      <c r="L315">
        <v>6</v>
      </c>
      <c r="M315" t="s">
        <v>1833</v>
      </c>
      <c r="N315" t="s">
        <v>1834</v>
      </c>
      <c r="O315" t="s">
        <v>1834</v>
      </c>
      <c r="P315">
        <v>0</v>
      </c>
      <c r="Q315">
        <v>0</v>
      </c>
      <c r="R315">
        <v>0</v>
      </c>
      <c r="S315">
        <v>0</v>
      </c>
      <c r="T315">
        <v>0</v>
      </c>
      <c r="U315" t="s">
        <v>775</v>
      </c>
      <c r="V315" s="110">
        <v>44927</v>
      </c>
      <c r="W315" s="110">
        <v>45138</v>
      </c>
      <c r="X315" s="110">
        <v>45152</v>
      </c>
      <c r="Y315">
        <v>78586.62</v>
      </c>
      <c r="Z315" t="s">
        <v>1836</v>
      </c>
      <c r="AA315">
        <v>401441.85</v>
      </c>
      <c r="AB315" t="s">
        <v>1836</v>
      </c>
      <c r="AC315">
        <v>78586.62</v>
      </c>
      <c r="AD315">
        <v>790915.85</v>
      </c>
      <c r="AE315">
        <v>-468060.62</v>
      </c>
      <c r="AF315">
        <v>401441.85</v>
      </c>
      <c r="AG315" t="s">
        <v>779</v>
      </c>
    </row>
    <row r="316" spans="1:33" x14ac:dyDescent="0.25">
      <c r="A316" t="s">
        <v>2316</v>
      </c>
      <c r="B316">
        <v>2</v>
      </c>
      <c r="C316">
        <v>201</v>
      </c>
      <c r="D316">
        <v>53663.62</v>
      </c>
      <c r="E316">
        <v>0</v>
      </c>
      <c r="F316">
        <v>330838</v>
      </c>
      <c r="G316">
        <v>142667.62</v>
      </c>
      <c r="H316">
        <v>241834</v>
      </c>
      <c r="I316">
        <v>0</v>
      </c>
      <c r="J316" t="s">
        <v>2317</v>
      </c>
      <c r="K316" t="s">
        <v>1493</v>
      </c>
      <c r="L316">
        <v>7</v>
      </c>
      <c r="M316" t="s">
        <v>1833</v>
      </c>
      <c r="N316" t="s">
        <v>1834</v>
      </c>
      <c r="O316" t="s">
        <v>1834</v>
      </c>
      <c r="P316">
        <v>0</v>
      </c>
      <c r="Q316">
        <v>0</v>
      </c>
      <c r="R316">
        <v>0</v>
      </c>
      <c r="S316">
        <v>0</v>
      </c>
      <c r="T316">
        <v>0</v>
      </c>
      <c r="U316" t="s">
        <v>775</v>
      </c>
      <c r="V316" s="110">
        <v>44927</v>
      </c>
      <c r="W316" s="110">
        <v>45138</v>
      </c>
      <c r="X316" s="110">
        <v>45152</v>
      </c>
      <c r="Y316">
        <v>53663.62</v>
      </c>
      <c r="Z316" t="s">
        <v>1836</v>
      </c>
      <c r="AA316">
        <v>241834</v>
      </c>
      <c r="AB316" t="s">
        <v>1836</v>
      </c>
      <c r="AC316">
        <v>53663.62</v>
      </c>
      <c r="AD316">
        <v>330838</v>
      </c>
      <c r="AE316">
        <v>-142667.62</v>
      </c>
      <c r="AF316">
        <v>241834</v>
      </c>
      <c r="AG316" t="s">
        <v>779</v>
      </c>
    </row>
    <row r="317" spans="1:33" x14ac:dyDescent="0.25">
      <c r="A317" t="s">
        <v>2318</v>
      </c>
      <c r="B317">
        <v>2</v>
      </c>
      <c r="C317">
        <v>201</v>
      </c>
      <c r="D317">
        <v>32363.62</v>
      </c>
      <c r="E317">
        <v>0</v>
      </c>
      <c r="F317">
        <v>0</v>
      </c>
      <c r="G317">
        <v>32363.62</v>
      </c>
      <c r="H317">
        <v>0</v>
      </c>
      <c r="I317">
        <v>0</v>
      </c>
      <c r="J317" t="s">
        <v>2319</v>
      </c>
      <c r="K317" t="s">
        <v>1498</v>
      </c>
      <c r="L317">
        <v>8</v>
      </c>
      <c r="M317" t="s">
        <v>1493</v>
      </c>
      <c r="N317" t="s">
        <v>1834</v>
      </c>
      <c r="O317" t="s">
        <v>1834</v>
      </c>
      <c r="P317">
        <v>500</v>
      </c>
      <c r="Q317">
        <v>0</v>
      </c>
      <c r="R317">
        <v>0</v>
      </c>
      <c r="S317">
        <v>501</v>
      </c>
      <c r="T317">
        <v>0</v>
      </c>
      <c r="U317" t="s">
        <v>775</v>
      </c>
      <c r="V317" s="110">
        <v>44927</v>
      </c>
      <c r="W317" s="110">
        <v>45138</v>
      </c>
      <c r="X317" s="110">
        <v>45152</v>
      </c>
      <c r="Y317">
        <v>32363.62</v>
      </c>
      <c r="Z317" t="s">
        <v>1836</v>
      </c>
      <c r="AA317">
        <v>0</v>
      </c>
      <c r="AC317">
        <v>32363.62</v>
      </c>
      <c r="AD317">
        <v>0</v>
      </c>
      <c r="AE317">
        <v>-32363.62</v>
      </c>
      <c r="AF317">
        <v>0</v>
      </c>
      <c r="AG317" t="s">
        <v>779</v>
      </c>
    </row>
    <row r="318" spans="1:33" x14ac:dyDescent="0.25">
      <c r="A318" t="s">
        <v>2320</v>
      </c>
      <c r="B318">
        <v>2</v>
      </c>
      <c r="C318">
        <v>201</v>
      </c>
      <c r="D318">
        <v>21300</v>
      </c>
      <c r="E318">
        <v>0</v>
      </c>
      <c r="F318">
        <v>0</v>
      </c>
      <c r="G318">
        <v>21300</v>
      </c>
      <c r="H318">
        <v>0</v>
      </c>
      <c r="I318">
        <v>0</v>
      </c>
      <c r="J318" t="s">
        <v>2321</v>
      </c>
      <c r="K318" t="s">
        <v>1498</v>
      </c>
      <c r="L318">
        <v>8</v>
      </c>
      <c r="M318" t="s">
        <v>1493</v>
      </c>
      <c r="N318" t="s">
        <v>1834</v>
      </c>
      <c r="O318" t="s">
        <v>1834</v>
      </c>
      <c r="P318">
        <v>500</v>
      </c>
      <c r="Q318">
        <v>0</v>
      </c>
      <c r="R318">
        <v>0</v>
      </c>
      <c r="S318">
        <v>501</v>
      </c>
      <c r="T318">
        <v>0</v>
      </c>
      <c r="U318" t="s">
        <v>775</v>
      </c>
      <c r="V318" s="110">
        <v>44927</v>
      </c>
      <c r="W318" s="110">
        <v>45138</v>
      </c>
      <c r="X318" s="110">
        <v>45152</v>
      </c>
      <c r="Y318">
        <v>21300</v>
      </c>
      <c r="Z318" t="s">
        <v>1836</v>
      </c>
      <c r="AA318">
        <v>0</v>
      </c>
      <c r="AC318">
        <v>21300</v>
      </c>
      <c r="AD318">
        <v>0</v>
      </c>
      <c r="AE318">
        <v>-21300</v>
      </c>
      <c r="AF318">
        <v>0</v>
      </c>
      <c r="AG318" t="s">
        <v>779</v>
      </c>
    </row>
    <row r="319" spans="1:33" x14ac:dyDescent="0.25">
      <c r="A319" t="s">
        <v>2322</v>
      </c>
      <c r="B319">
        <v>2</v>
      </c>
      <c r="C319">
        <v>201</v>
      </c>
      <c r="D319">
        <v>0</v>
      </c>
      <c r="E319">
        <v>0</v>
      </c>
      <c r="F319">
        <v>103838</v>
      </c>
      <c r="G319">
        <v>89004</v>
      </c>
      <c r="H319">
        <v>14834</v>
      </c>
      <c r="I319">
        <v>0</v>
      </c>
      <c r="J319" t="s">
        <v>2323</v>
      </c>
      <c r="K319" t="s">
        <v>1498</v>
      </c>
      <c r="L319">
        <v>8</v>
      </c>
      <c r="M319" t="s">
        <v>1493</v>
      </c>
      <c r="N319" t="s">
        <v>1834</v>
      </c>
      <c r="O319" t="s">
        <v>1834</v>
      </c>
      <c r="P319">
        <v>500</v>
      </c>
      <c r="Q319">
        <v>0</v>
      </c>
      <c r="R319">
        <v>0</v>
      </c>
      <c r="S319">
        <v>501</v>
      </c>
      <c r="T319">
        <v>0</v>
      </c>
      <c r="U319" t="s">
        <v>775</v>
      </c>
      <c r="V319" s="110">
        <v>44927</v>
      </c>
      <c r="W319" s="110">
        <v>45138</v>
      </c>
      <c r="X319" s="110">
        <v>45152</v>
      </c>
      <c r="Y319">
        <v>0</v>
      </c>
      <c r="AA319">
        <v>14834</v>
      </c>
      <c r="AB319" t="s">
        <v>1836</v>
      </c>
      <c r="AC319">
        <v>0</v>
      </c>
      <c r="AD319">
        <v>103838</v>
      </c>
      <c r="AE319">
        <v>-89004</v>
      </c>
      <c r="AF319">
        <v>14834</v>
      </c>
      <c r="AG319" t="s">
        <v>779</v>
      </c>
    </row>
    <row r="320" spans="1:33" x14ac:dyDescent="0.25">
      <c r="A320" t="s">
        <v>31073</v>
      </c>
      <c r="B320">
        <v>2</v>
      </c>
      <c r="C320">
        <v>201</v>
      </c>
      <c r="D320">
        <v>0</v>
      </c>
      <c r="E320">
        <v>0</v>
      </c>
      <c r="F320">
        <v>127000</v>
      </c>
      <c r="G320">
        <v>0</v>
      </c>
      <c r="H320">
        <v>127000</v>
      </c>
      <c r="I320">
        <v>0</v>
      </c>
      <c r="J320" t="s">
        <v>31074</v>
      </c>
      <c r="K320" t="s">
        <v>1498</v>
      </c>
      <c r="L320">
        <v>8</v>
      </c>
      <c r="M320" t="s">
        <v>1493</v>
      </c>
      <c r="N320" t="s">
        <v>1834</v>
      </c>
      <c r="O320" t="s">
        <v>1834</v>
      </c>
      <c r="P320">
        <v>500</v>
      </c>
      <c r="Q320">
        <v>0</v>
      </c>
      <c r="R320">
        <v>0</v>
      </c>
      <c r="S320">
        <v>501</v>
      </c>
      <c r="T320">
        <v>0</v>
      </c>
      <c r="U320" t="s">
        <v>775</v>
      </c>
      <c r="V320" s="110">
        <v>44927</v>
      </c>
      <c r="W320" s="110">
        <v>45138</v>
      </c>
      <c r="X320" s="110">
        <v>45152</v>
      </c>
      <c r="Y320">
        <v>0</v>
      </c>
      <c r="AA320">
        <v>127000</v>
      </c>
      <c r="AB320" t="s">
        <v>1836</v>
      </c>
      <c r="AC320">
        <v>0</v>
      </c>
      <c r="AD320">
        <v>127000</v>
      </c>
      <c r="AE320">
        <v>0</v>
      </c>
      <c r="AF320">
        <v>127000</v>
      </c>
      <c r="AG320" t="s">
        <v>779</v>
      </c>
    </row>
    <row r="321" spans="1:33" x14ac:dyDescent="0.25">
      <c r="A321" t="s">
        <v>42379</v>
      </c>
      <c r="B321">
        <v>2</v>
      </c>
      <c r="C321">
        <v>201</v>
      </c>
      <c r="D321">
        <v>0</v>
      </c>
      <c r="E321">
        <v>0</v>
      </c>
      <c r="F321">
        <v>100000</v>
      </c>
      <c r="G321">
        <v>0</v>
      </c>
      <c r="H321">
        <v>100000</v>
      </c>
      <c r="I321">
        <v>0</v>
      </c>
      <c r="J321" t="s">
        <v>42380</v>
      </c>
      <c r="K321" t="s">
        <v>1498</v>
      </c>
      <c r="L321">
        <v>8</v>
      </c>
      <c r="M321" t="s">
        <v>1493</v>
      </c>
      <c r="N321" t="s">
        <v>1834</v>
      </c>
      <c r="O321" t="s">
        <v>1834</v>
      </c>
      <c r="P321">
        <v>500</v>
      </c>
      <c r="Q321">
        <v>0</v>
      </c>
      <c r="R321">
        <v>0</v>
      </c>
      <c r="S321">
        <v>501</v>
      </c>
      <c r="T321">
        <v>0</v>
      </c>
      <c r="U321" t="s">
        <v>775</v>
      </c>
      <c r="V321" s="110">
        <v>44927</v>
      </c>
      <c r="W321" s="110">
        <v>45138</v>
      </c>
      <c r="X321" s="110">
        <v>45152</v>
      </c>
      <c r="Y321">
        <v>0</v>
      </c>
      <c r="AA321">
        <v>100000</v>
      </c>
      <c r="AB321" t="s">
        <v>1836</v>
      </c>
      <c r="AC321">
        <v>0</v>
      </c>
      <c r="AD321">
        <v>100000</v>
      </c>
      <c r="AE321">
        <v>0</v>
      </c>
      <c r="AF321">
        <v>100000</v>
      </c>
      <c r="AG321" t="s">
        <v>779</v>
      </c>
    </row>
    <row r="322" spans="1:33" x14ac:dyDescent="0.25">
      <c r="A322" t="s">
        <v>34997</v>
      </c>
      <c r="B322">
        <v>2</v>
      </c>
      <c r="C322">
        <v>201</v>
      </c>
      <c r="D322">
        <v>0</v>
      </c>
      <c r="E322">
        <v>0</v>
      </c>
      <c r="F322">
        <v>5000</v>
      </c>
      <c r="G322">
        <v>5000</v>
      </c>
      <c r="H322">
        <v>0</v>
      </c>
      <c r="I322">
        <v>0</v>
      </c>
      <c r="J322" t="s">
        <v>34998</v>
      </c>
      <c r="K322" t="s">
        <v>1493</v>
      </c>
      <c r="L322">
        <v>7</v>
      </c>
      <c r="M322" t="s">
        <v>1833</v>
      </c>
      <c r="N322" t="s">
        <v>1834</v>
      </c>
      <c r="O322" t="s">
        <v>1834</v>
      </c>
      <c r="P322">
        <v>0</v>
      </c>
      <c r="Q322">
        <v>0</v>
      </c>
      <c r="R322">
        <v>0</v>
      </c>
      <c r="S322">
        <v>0</v>
      </c>
      <c r="T322">
        <v>0</v>
      </c>
      <c r="U322" t="s">
        <v>775</v>
      </c>
      <c r="V322" s="110">
        <v>44927</v>
      </c>
      <c r="W322" s="110">
        <v>45138</v>
      </c>
      <c r="X322" s="110">
        <v>45152</v>
      </c>
      <c r="Y322">
        <v>0</v>
      </c>
      <c r="AA322">
        <v>0</v>
      </c>
      <c r="AC322">
        <v>0</v>
      </c>
      <c r="AD322">
        <v>5000</v>
      </c>
      <c r="AE322">
        <v>-5000</v>
      </c>
      <c r="AF322">
        <v>0</v>
      </c>
      <c r="AG322" t="s">
        <v>779</v>
      </c>
    </row>
    <row r="323" spans="1:33" x14ac:dyDescent="0.25">
      <c r="A323" t="s">
        <v>36341</v>
      </c>
      <c r="B323">
        <v>2</v>
      </c>
      <c r="C323">
        <v>201</v>
      </c>
      <c r="D323">
        <v>0</v>
      </c>
      <c r="E323">
        <v>0</v>
      </c>
      <c r="F323">
        <v>5000</v>
      </c>
      <c r="G323">
        <v>5000</v>
      </c>
      <c r="H323">
        <v>0</v>
      </c>
      <c r="I323">
        <v>0</v>
      </c>
      <c r="J323" t="s">
        <v>36342</v>
      </c>
      <c r="K323" t="s">
        <v>1498</v>
      </c>
      <c r="L323">
        <v>8</v>
      </c>
      <c r="M323" t="s">
        <v>1493</v>
      </c>
      <c r="N323" t="s">
        <v>1834</v>
      </c>
      <c r="O323" t="s">
        <v>1834</v>
      </c>
      <c r="P323">
        <v>500</v>
      </c>
      <c r="Q323">
        <v>0</v>
      </c>
      <c r="R323">
        <v>0</v>
      </c>
      <c r="S323">
        <v>501</v>
      </c>
      <c r="T323">
        <v>0</v>
      </c>
      <c r="U323" t="s">
        <v>775</v>
      </c>
      <c r="V323" s="110">
        <v>44927</v>
      </c>
      <c r="W323" s="110">
        <v>45138</v>
      </c>
      <c r="X323" s="110">
        <v>45152</v>
      </c>
      <c r="Y323">
        <v>0</v>
      </c>
      <c r="AA323">
        <v>0</v>
      </c>
      <c r="AC323">
        <v>0</v>
      </c>
      <c r="AD323">
        <v>5000</v>
      </c>
      <c r="AE323">
        <v>-5000</v>
      </c>
      <c r="AF323">
        <v>0</v>
      </c>
      <c r="AG323" t="s">
        <v>779</v>
      </c>
    </row>
    <row r="324" spans="1:33" x14ac:dyDescent="0.25">
      <c r="A324" t="s">
        <v>31075</v>
      </c>
      <c r="B324">
        <v>2</v>
      </c>
      <c r="C324">
        <v>201</v>
      </c>
      <c r="D324">
        <v>0</v>
      </c>
      <c r="E324">
        <v>0</v>
      </c>
      <c r="F324">
        <v>42000</v>
      </c>
      <c r="G324">
        <v>0</v>
      </c>
      <c r="H324">
        <v>42000</v>
      </c>
      <c r="I324">
        <v>0</v>
      </c>
      <c r="J324" t="s">
        <v>31076</v>
      </c>
      <c r="K324" t="s">
        <v>1493</v>
      </c>
      <c r="L324">
        <v>7</v>
      </c>
      <c r="M324" t="s">
        <v>1833</v>
      </c>
      <c r="N324" t="s">
        <v>1834</v>
      </c>
      <c r="O324" t="s">
        <v>1834</v>
      </c>
      <c r="P324">
        <v>0</v>
      </c>
      <c r="Q324">
        <v>0</v>
      </c>
      <c r="R324">
        <v>0</v>
      </c>
      <c r="S324">
        <v>0</v>
      </c>
      <c r="T324">
        <v>0</v>
      </c>
      <c r="U324" t="s">
        <v>775</v>
      </c>
      <c r="V324" s="110">
        <v>44927</v>
      </c>
      <c r="W324" s="110">
        <v>45138</v>
      </c>
      <c r="X324" s="110">
        <v>45152</v>
      </c>
      <c r="Y324">
        <v>0</v>
      </c>
      <c r="AA324">
        <v>42000</v>
      </c>
      <c r="AB324" t="s">
        <v>1836</v>
      </c>
      <c r="AC324">
        <v>0</v>
      </c>
      <c r="AD324">
        <v>42000</v>
      </c>
      <c r="AE324">
        <v>0</v>
      </c>
      <c r="AF324">
        <v>42000</v>
      </c>
      <c r="AG324" t="s">
        <v>779</v>
      </c>
    </row>
    <row r="325" spans="1:33" x14ac:dyDescent="0.25">
      <c r="A325" t="s">
        <v>31077</v>
      </c>
      <c r="B325">
        <v>2</v>
      </c>
      <c r="C325">
        <v>201</v>
      </c>
      <c r="D325">
        <v>0</v>
      </c>
      <c r="E325">
        <v>0</v>
      </c>
      <c r="F325">
        <v>42000</v>
      </c>
      <c r="G325">
        <v>0</v>
      </c>
      <c r="H325">
        <v>42000</v>
      </c>
      <c r="I325">
        <v>0</v>
      </c>
      <c r="J325" t="s">
        <v>31078</v>
      </c>
      <c r="K325" t="s">
        <v>1498</v>
      </c>
      <c r="L325">
        <v>8</v>
      </c>
      <c r="M325" t="s">
        <v>1493</v>
      </c>
      <c r="N325" t="s">
        <v>1834</v>
      </c>
      <c r="O325" t="s">
        <v>1834</v>
      </c>
      <c r="P325">
        <v>500</v>
      </c>
      <c r="Q325">
        <v>0</v>
      </c>
      <c r="R325">
        <v>0</v>
      </c>
      <c r="S325">
        <v>501</v>
      </c>
      <c r="T325">
        <v>0</v>
      </c>
      <c r="U325" t="s">
        <v>775</v>
      </c>
      <c r="V325" s="110">
        <v>44927</v>
      </c>
      <c r="W325" s="110">
        <v>45138</v>
      </c>
      <c r="X325" s="110">
        <v>45152</v>
      </c>
      <c r="Y325">
        <v>0</v>
      </c>
      <c r="AA325">
        <v>42000</v>
      </c>
      <c r="AB325" t="s">
        <v>1836</v>
      </c>
      <c r="AC325">
        <v>0</v>
      </c>
      <c r="AD325">
        <v>42000</v>
      </c>
      <c r="AE325">
        <v>0</v>
      </c>
      <c r="AF325">
        <v>42000</v>
      </c>
      <c r="AG325" t="s">
        <v>779</v>
      </c>
    </row>
    <row r="326" spans="1:33" x14ac:dyDescent="0.25">
      <c r="A326" t="s">
        <v>2324</v>
      </c>
      <c r="B326">
        <v>2</v>
      </c>
      <c r="C326">
        <v>201</v>
      </c>
      <c r="D326">
        <v>20000</v>
      </c>
      <c r="E326">
        <v>0</v>
      </c>
      <c r="F326">
        <v>37000</v>
      </c>
      <c r="G326">
        <v>20000</v>
      </c>
      <c r="H326">
        <v>37000</v>
      </c>
      <c r="I326">
        <v>0</v>
      </c>
      <c r="J326" t="s">
        <v>2325</v>
      </c>
      <c r="K326" t="s">
        <v>1493</v>
      </c>
      <c r="L326">
        <v>7</v>
      </c>
      <c r="M326" t="s">
        <v>1833</v>
      </c>
      <c r="N326" t="s">
        <v>1834</v>
      </c>
      <c r="O326" t="s">
        <v>1834</v>
      </c>
      <c r="P326">
        <v>0</v>
      </c>
      <c r="Q326">
        <v>0</v>
      </c>
      <c r="R326">
        <v>0</v>
      </c>
      <c r="S326">
        <v>0</v>
      </c>
      <c r="T326">
        <v>0</v>
      </c>
      <c r="U326" t="s">
        <v>775</v>
      </c>
      <c r="V326" s="110">
        <v>44927</v>
      </c>
      <c r="W326" s="110">
        <v>45138</v>
      </c>
      <c r="X326" s="110">
        <v>45152</v>
      </c>
      <c r="Y326">
        <v>20000</v>
      </c>
      <c r="Z326" t="s">
        <v>1836</v>
      </c>
      <c r="AA326">
        <v>37000</v>
      </c>
      <c r="AB326" t="s">
        <v>1836</v>
      </c>
      <c r="AC326">
        <v>20000</v>
      </c>
      <c r="AD326">
        <v>37000</v>
      </c>
      <c r="AE326">
        <v>-20000</v>
      </c>
      <c r="AF326">
        <v>37000</v>
      </c>
      <c r="AG326" t="s">
        <v>779</v>
      </c>
    </row>
    <row r="327" spans="1:33" x14ac:dyDescent="0.25">
      <c r="A327" t="s">
        <v>39208</v>
      </c>
      <c r="B327">
        <v>2</v>
      </c>
      <c r="C327">
        <v>201</v>
      </c>
      <c r="D327">
        <v>0</v>
      </c>
      <c r="E327">
        <v>0</v>
      </c>
      <c r="F327">
        <v>37000</v>
      </c>
      <c r="G327">
        <v>0</v>
      </c>
      <c r="H327">
        <v>37000</v>
      </c>
      <c r="I327">
        <v>0</v>
      </c>
      <c r="J327" t="s">
        <v>39209</v>
      </c>
      <c r="K327" t="s">
        <v>1498</v>
      </c>
      <c r="L327">
        <v>8</v>
      </c>
      <c r="M327" t="s">
        <v>1493</v>
      </c>
      <c r="N327" t="s">
        <v>1834</v>
      </c>
      <c r="O327" t="s">
        <v>1834</v>
      </c>
      <c r="P327">
        <v>500</v>
      </c>
      <c r="Q327">
        <v>0</v>
      </c>
      <c r="R327">
        <v>0</v>
      </c>
      <c r="S327">
        <v>501</v>
      </c>
      <c r="T327">
        <v>0</v>
      </c>
      <c r="U327" t="s">
        <v>775</v>
      </c>
      <c r="V327" s="110">
        <v>44927</v>
      </c>
      <c r="W327" s="110">
        <v>45138</v>
      </c>
      <c r="X327" s="110">
        <v>45152</v>
      </c>
      <c r="Y327">
        <v>0</v>
      </c>
      <c r="AA327">
        <v>37000</v>
      </c>
      <c r="AB327" t="s">
        <v>1836</v>
      </c>
      <c r="AC327">
        <v>0</v>
      </c>
      <c r="AD327">
        <v>37000</v>
      </c>
      <c r="AE327">
        <v>0</v>
      </c>
      <c r="AF327">
        <v>37000</v>
      </c>
      <c r="AG327" t="s">
        <v>779</v>
      </c>
    </row>
    <row r="328" spans="1:33" x14ac:dyDescent="0.25">
      <c r="A328" t="s">
        <v>2326</v>
      </c>
      <c r="B328">
        <v>2</v>
      </c>
      <c r="C328">
        <v>201</v>
      </c>
      <c r="D328">
        <v>20000</v>
      </c>
      <c r="E328">
        <v>0</v>
      </c>
      <c r="F328">
        <v>0</v>
      </c>
      <c r="G328">
        <v>20000</v>
      </c>
      <c r="H328">
        <v>0</v>
      </c>
      <c r="I328">
        <v>0</v>
      </c>
      <c r="J328" t="s">
        <v>2327</v>
      </c>
      <c r="K328" t="s">
        <v>1498</v>
      </c>
      <c r="L328">
        <v>8</v>
      </c>
      <c r="M328" t="s">
        <v>1493</v>
      </c>
      <c r="N328" t="s">
        <v>1834</v>
      </c>
      <c r="O328" t="s">
        <v>1834</v>
      </c>
      <c r="P328">
        <v>500</v>
      </c>
      <c r="Q328">
        <v>0</v>
      </c>
      <c r="R328">
        <v>0</v>
      </c>
      <c r="S328">
        <v>501</v>
      </c>
      <c r="T328">
        <v>0</v>
      </c>
      <c r="U328" t="s">
        <v>775</v>
      </c>
      <c r="V328" s="110">
        <v>44927</v>
      </c>
      <c r="W328" s="110">
        <v>45138</v>
      </c>
      <c r="X328" s="110">
        <v>45152</v>
      </c>
      <c r="Y328">
        <v>20000</v>
      </c>
      <c r="Z328" t="s">
        <v>1836</v>
      </c>
      <c r="AA328">
        <v>0</v>
      </c>
      <c r="AC328">
        <v>20000</v>
      </c>
      <c r="AD328">
        <v>0</v>
      </c>
      <c r="AE328">
        <v>-20000</v>
      </c>
      <c r="AF328">
        <v>0</v>
      </c>
      <c r="AG328" t="s">
        <v>779</v>
      </c>
    </row>
    <row r="329" spans="1:33" x14ac:dyDescent="0.25">
      <c r="A329" t="s">
        <v>2328</v>
      </c>
      <c r="B329">
        <v>2</v>
      </c>
      <c r="C329">
        <v>201</v>
      </c>
      <c r="D329">
        <v>1500</v>
      </c>
      <c r="E329">
        <v>0</v>
      </c>
      <c r="F329">
        <v>20000</v>
      </c>
      <c r="G329">
        <v>1500</v>
      </c>
      <c r="H329">
        <v>20000</v>
      </c>
      <c r="I329">
        <v>0</v>
      </c>
      <c r="J329" t="s">
        <v>2329</v>
      </c>
      <c r="K329" t="s">
        <v>1493</v>
      </c>
      <c r="L329">
        <v>7</v>
      </c>
      <c r="M329" t="s">
        <v>1833</v>
      </c>
      <c r="N329" t="s">
        <v>1834</v>
      </c>
      <c r="O329" t="s">
        <v>1834</v>
      </c>
      <c r="P329">
        <v>0</v>
      </c>
      <c r="Q329">
        <v>0</v>
      </c>
      <c r="R329">
        <v>0</v>
      </c>
      <c r="S329">
        <v>0</v>
      </c>
      <c r="T329">
        <v>0</v>
      </c>
      <c r="U329" t="s">
        <v>775</v>
      </c>
      <c r="V329" s="110">
        <v>44927</v>
      </c>
      <c r="W329" s="110">
        <v>45138</v>
      </c>
      <c r="X329" s="110">
        <v>45152</v>
      </c>
      <c r="Y329">
        <v>1500</v>
      </c>
      <c r="Z329" t="s">
        <v>1836</v>
      </c>
      <c r="AA329">
        <v>20000</v>
      </c>
      <c r="AB329" t="s">
        <v>1836</v>
      </c>
      <c r="AC329">
        <v>1500</v>
      </c>
      <c r="AD329">
        <v>20000</v>
      </c>
      <c r="AE329">
        <v>-1500</v>
      </c>
      <c r="AF329">
        <v>20000</v>
      </c>
      <c r="AG329" t="s">
        <v>779</v>
      </c>
    </row>
    <row r="330" spans="1:33" x14ac:dyDescent="0.25">
      <c r="A330" t="s">
        <v>2330</v>
      </c>
      <c r="B330">
        <v>2</v>
      </c>
      <c r="C330">
        <v>201</v>
      </c>
      <c r="D330">
        <v>1500</v>
      </c>
      <c r="E330">
        <v>0</v>
      </c>
      <c r="F330">
        <v>0</v>
      </c>
      <c r="G330">
        <v>1500</v>
      </c>
      <c r="H330">
        <v>0</v>
      </c>
      <c r="I330">
        <v>0</v>
      </c>
      <c r="J330" t="s">
        <v>2331</v>
      </c>
      <c r="K330" t="s">
        <v>1498</v>
      </c>
      <c r="L330">
        <v>8</v>
      </c>
      <c r="M330" t="s">
        <v>1493</v>
      </c>
      <c r="N330" t="s">
        <v>1834</v>
      </c>
      <c r="O330" t="s">
        <v>1834</v>
      </c>
      <c r="P330">
        <v>500</v>
      </c>
      <c r="Q330">
        <v>0</v>
      </c>
      <c r="R330">
        <v>0</v>
      </c>
      <c r="S330">
        <v>501</v>
      </c>
      <c r="T330">
        <v>0</v>
      </c>
      <c r="U330" t="s">
        <v>775</v>
      </c>
      <c r="V330" s="110">
        <v>44927</v>
      </c>
      <c r="W330" s="110">
        <v>45138</v>
      </c>
      <c r="X330" s="110">
        <v>45152</v>
      </c>
      <c r="Y330">
        <v>1500</v>
      </c>
      <c r="Z330" t="s">
        <v>1836</v>
      </c>
      <c r="AA330">
        <v>0</v>
      </c>
      <c r="AC330">
        <v>1500</v>
      </c>
      <c r="AD330">
        <v>0</v>
      </c>
      <c r="AE330">
        <v>-1500</v>
      </c>
      <c r="AF330">
        <v>0</v>
      </c>
      <c r="AG330" t="s">
        <v>779</v>
      </c>
    </row>
    <row r="331" spans="1:33" x14ac:dyDescent="0.25">
      <c r="A331" t="s">
        <v>31079</v>
      </c>
      <c r="B331">
        <v>2</v>
      </c>
      <c r="C331">
        <v>201</v>
      </c>
      <c r="D331">
        <v>0</v>
      </c>
      <c r="E331">
        <v>0</v>
      </c>
      <c r="F331">
        <v>20000</v>
      </c>
      <c r="G331">
        <v>0</v>
      </c>
      <c r="H331">
        <v>20000</v>
      </c>
      <c r="I331">
        <v>0</v>
      </c>
      <c r="J331" t="s">
        <v>31080</v>
      </c>
      <c r="K331" t="s">
        <v>1498</v>
      </c>
      <c r="L331">
        <v>8</v>
      </c>
      <c r="M331" t="s">
        <v>1493</v>
      </c>
      <c r="N331" t="s">
        <v>1834</v>
      </c>
      <c r="O331" t="s">
        <v>1834</v>
      </c>
      <c r="P331">
        <v>500</v>
      </c>
      <c r="Q331">
        <v>0</v>
      </c>
      <c r="R331">
        <v>0</v>
      </c>
      <c r="S331">
        <v>501</v>
      </c>
      <c r="T331">
        <v>0</v>
      </c>
      <c r="U331" t="s">
        <v>775</v>
      </c>
      <c r="V331" s="110">
        <v>44927</v>
      </c>
      <c r="W331" s="110">
        <v>45138</v>
      </c>
      <c r="X331" s="110">
        <v>45152</v>
      </c>
      <c r="Y331">
        <v>0</v>
      </c>
      <c r="AA331">
        <v>20000</v>
      </c>
      <c r="AB331" t="s">
        <v>1836</v>
      </c>
      <c r="AC331">
        <v>0</v>
      </c>
      <c r="AD331">
        <v>20000</v>
      </c>
      <c r="AE331">
        <v>0</v>
      </c>
      <c r="AF331">
        <v>20000</v>
      </c>
      <c r="AG331" t="s">
        <v>779</v>
      </c>
    </row>
    <row r="332" spans="1:33" x14ac:dyDescent="0.25">
      <c r="A332" t="s">
        <v>9599</v>
      </c>
      <c r="B332">
        <v>2</v>
      </c>
      <c r="C332">
        <v>201</v>
      </c>
      <c r="D332">
        <v>0</v>
      </c>
      <c r="E332">
        <v>0</v>
      </c>
      <c r="F332">
        <v>328300</v>
      </c>
      <c r="G332">
        <v>295470</v>
      </c>
      <c r="H332">
        <v>32830</v>
      </c>
      <c r="I332">
        <v>0</v>
      </c>
      <c r="J332" t="s">
        <v>9600</v>
      </c>
      <c r="K332" t="s">
        <v>1493</v>
      </c>
      <c r="L332">
        <v>7</v>
      </c>
      <c r="M332" t="s">
        <v>1833</v>
      </c>
      <c r="N332" t="s">
        <v>1834</v>
      </c>
      <c r="P332">
        <v>0</v>
      </c>
      <c r="Q332">
        <v>0</v>
      </c>
      <c r="R332">
        <v>0</v>
      </c>
      <c r="S332">
        <v>0</v>
      </c>
      <c r="T332">
        <v>0</v>
      </c>
      <c r="U332" t="s">
        <v>775</v>
      </c>
      <c r="V332" s="110">
        <v>44927</v>
      </c>
      <c r="W332" s="110">
        <v>45138</v>
      </c>
      <c r="X332" s="110">
        <v>45152</v>
      </c>
      <c r="Y332">
        <v>0</v>
      </c>
      <c r="AA332">
        <v>32830</v>
      </c>
      <c r="AB332" t="s">
        <v>1836</v>
      </c>
      <c r="AC332">
        <v>0</v>
      </c>
      <c r="AD332">
        <v>328300</v>
      </c>
      <c r="AE332">
        <v>-295470</v>
      </c>
      <c r="AF332">
        <v>32830</v>
      </c>
      <c r="AG332" t="s">
        <v>779</v>
      </c>
    </row>
    <row r="333" spans="1:33" x14ac:dyDescent="0.25">
      <c r="A333" t="s">
        <v>9601</v>
      </c>
      <c r="B333">
        <v>2</v>
      </c>
      <c r="C333">
        <v>201</v>
      </c>
      <c r="D333">
        <v>0</v>
      </c>
      <c r="E333">
        <v>0</v>
      </c>
      <c r="F333">
        <v>328300</v>
      </c>
      <c r="G333">
        <v>295470</v>
      </c>
      <c r="H333">
        <v>32830</v>
      </c>
      <c r="I333">
        <v>0</v>
      </c>
      <c r="J333" t="s">
        <v>9602</v>
      </c>
      <c r="K333" t="s">
        <v>1498</v>
      </c>
      <c r="L333">
        <v>8</v>
      </c>
      <c r="M333" t="s">
        <v>1493</v>
      </c>
      <c r="N333" t="s">
        <v>1834</v>
      </c>
      <c r="O333" t="s">
        <v>1834</v>
      </c>
      <c r="P333">
        <v>500</v>
      </c>
      <c r="Q333">
        <v>0</v>
      </c>
      <c r="R333">
        <v>0</v>
      </c>
      <c r="S333">
        <v>501</v>
      </c>
      <c r="T333">
        <v>0</v>
      </c>
      <c r="U333" t="s">
        <v>775</v>
      </c>
      <c r="V333" s="110">
        <v>44927</v>
      </c>
      <c r="W333" s="110">
        <v>45138</v>
      </c>
      <c r="X333" s="110">
        <v>45152</v>
      </c>
      <c r="Y333">
        <v>0</v>
      </c>
      <c r="AA333">
        <v>32830</v>
      </c>
      <c r="AB333" t="s">
        <v>1836</v>
      </c>
      <c r="AC333">
        <v>0</v>
      </c>
      <c r="AD333">
        <v>328300</v>
      </c>
      <c r="AE333">
        <v>-295470</v>
      </c>
      <c r="AF333">
        <v>32830</v>
      </c>
      <c r="AG333" t="s">
        <v>779</v>
      </c>
    </row>
    <row r="334" spans="1:33" x14ac:dyDescent="0.25">
      <c r="A334" t="s">
        <v>2332</v>
      </c>
      <c r="B334">
        <v>2</v>
      </c>
      <c r="C334">
        <v>201</v>
      </c>
      <c r="D334">
        <v>3423</v>
      </c>
      <c r="E334">
        <v>0</v>
      </c>
      <c r="F334">
        <v>27777.85</v>
      </c>
      <c r="G334">
        <v>3423</v>
      </c>
      <c r="H334">
        <v>27777.85</v>
      </c>
      <c r="I334">
        <v>0</v>
      </c>
      <c r="J334" t="s">
        <v>2333</v>
      </c>
      <c r="K334" t="s">
        <v>1493</v>
      </c>
      <c r="L334">
        <v>7</v>
      </c>
      <c r="M334" t="s">
        <v>1833</v>
      </c>
      <c r="N334" t="s">
        <v>1834</v>
      </c>
      <c r="O334" t="s">
        <v>1834</v>
      </c>
      <c r="P334">
        <v>0</v>
      </c>
      <c r="Q334">
        <v>0</v>
      </c>
      <c r="R334">
        <v>0</v>
      </c>
      <c r="S334">
        <v>0</v>
      </c>
      <c r="T334">
        <v>0</v>
      </c>
      <c r="U334" t="s">
        <v>775</v>
      </c>
      <c r="V334" s="110">
        <v>44927</v>
      </c>
      <c r="W334" s="110">
        <v>45138</v>
      </c>
      <c r="X334" s="110">
        <v>45152</v>
      </c>
      <c r="Y334">
        <v>3423</v>
      </c>
      <c r="Z334" t="s">
        <v>1836</v>
      </c>
      <c r="AA334">
        <v>27777.85</v>
      </c>
      <c r="AB334" t="s">
        <v>1836</v>
      </c>
      <c r="AC334">
        <v>3423</v>
      </c>
      <c r="AD334">
        <v>27777.85</v>
      </c>
      <c r="AE334">
        <v>-3423</v>
      </c>
      <c r="AF334">
        <v>27777.85</v>
      </c>
      <c r="AG334" t="s">
        <v>779</v>
      </c>
    </row>
    <row r="335" spans="1:33" x14ac:dyDescent="0.25">
      <c r="A335" t="s">
        <v>2334</v>
      </c>
      <c r="B335">
        <v>2</v>
      </c>
      <c r="C335">
        <v>201</v>
      </c>
      <c r="D335">
        <v>3423</v>
      </c>
      <c r="E335">
        <v>0</v>
      </c>
      <c r="F335">
        <v>0</v>
      </c>
      <c r="G335">
        <v>3423</v>
      </c>
      <c r="H335">
        <v>0</v>
      </c>
      <c r="I335">
        <v>0</v>
      </c>
      <c r="J335" t="s">
        <v>2335</v>
      </c>
      <c r="K335" t="s">
        <v>1498</v>
      </c>
      <c r="L335">
        <v>8</v>
      </c>
      <c r="M335" t="s">
        <v>1493</v>
      </c>
      <c r="N335" t="s">
        <v>1834</v>
      </c>
      <c r="O335" t="s">
        <v>1834</v>
      </c>
      <c r="P335">
        <v>500</v>
      </c>
      <c r="Q335">
        <v>0</v>
      </c>
      <c r="R335">
        <v>0</v>
      </c>
      <c r="S335">
        <v>501</v>
      </c>
      <c r="T335">
        <v>0</v>
      </c>
      <c r="U335" t="s">
        <v>775</v>
      </c>
      <c r="V335" s="110">
        <v>44927</v>
      </c>
      <c r="W335" s="110">
        <v>45138</v>
      </c>
      <c r="X335" s="110">
        <v>45152</v>
      </c>
      <c r="Y335">
        <v>3423</v>
      </c>
      <c r="Z335" t="s">
        <v>1836</v>
      </c>
      <c r="AA335">
        <v>0</v>
      </c>
      <c r="AC335">
        <v>3423</v>
      </c>
      <c r="AD335">
        <v>0</v>
      </c>
      <c r="AE335">
        <v>-3423</v>
      </c>
      <c r="AF335">
        <v>0</v>
      </c>
      <c r="AG335" t="s">
        <v>779</v>
      </c>
    </row>
    <row r="336" spans="1:33" x14ac:dyDescent="0.25">
      <c r="A336" t="s">
        <v>36343</v>
      </c>
      <c r="B336">
        <v>2</v>
      </c>
      <c r="C336">
        <v>201</v>
      </c>
      <c r="D336">
        <v>0</v>
      </c>
      <c r="E336">
        <v>0</v>
      </c>
      <c r="F336">
        <v>27777.85</v>
      </c>
      <c r="G336">
        <v>0</v>
      </c>
      <c r="H336">
        <v>27777.85</v>
      </c>
      <c r="I336">
        <v>0</v>
      </c>
      <c r="J336" t="s">
        <v>36344</v>
      </c>
      <c r="K336" t="s">
        <v>1498</v>
      </c>
      <c r="L336">
        <v>8</v>
      </c>
      <c r="M336" t="s">
        <v>1493</v>
      </c>
      <c r="N336" t="s">
        <v>1834</v>
      </c>
      <c r="O336" t="s">
        <v>1834</v>
      </c>
      <c r="P336">
        <v>500</v>
      </c>
      <c r="Q336">
        <v>0</v>
      </c>
      <c r="R336">
        <v>0</v>
      </c>
      <c r="S336">
        <v>501</v>
      </c>
      <c r="T336">
        <v>0</v>
      </c>
      <c r="U336" t="s">
        <v>775</v>
      </c>
      <c r="V336" s="110">
        <v>44927</v>
      </c>
      <c r="W336" s="110">
        <v>45138</v>
      </c>
      <c r="X336" s="110">
        <v>45152</v>
      </c>
      <c r="Y336">
        <v>0</v>
      </c>
      <c r="AA336">
        <v>27777.85</v>
      </c>
      <c r="AB336" t="s">
        <v>1836</v>
      </c>
      <c r="AC336">
        <v>0</v>
      </c>
      <c r="AD336">
        <v>27777.85</v>
      </c>
      <c r="AE336">
        <v>0</v>
      </c>
      <c r="AF336">
        <v>27777.85</v>
      </c>
      <c r="AG336" t="s">
        <v>779</v>
      </c>
    </row>
    <row r="337" spans="1:33" x14ac:dyDescent="0.25">
      <c r="A337" t="s">
        <v>35017</v>
      </c>
      <c r="B337">
        <v>2</v>
      </c>
      <c r="C337">
        <v>201</v>
      </c>
      <c r="D337">
        <v>0</v>
      </c>
      <c r="E337">
        <v>0</v>
      </c>
      <c r="F337">
        <v>400</v>
      </c>
      <c r="G337">
        <v>400</v>
      </c>
      <c r="H337">
        <v>0</v>
      </c>
      <c r="I337">
        <v>0</v>
      </c>
      <c r="J337" t="s">
        <v>35018</v>
      </c>
      <c r="K337" t="s">
        <v>1498</v>
      </c>
      <c r="L337">
        <v>6</v>
      </c>
      <c r="M337" t="s">
        <v>1493</v>
      </c>
      <c r="N337" t="s">
        <v>1834</v>
      </c>
      <c r="O337" t="s">
        <v>1834</v>
      </c>
      <c r="P337">
        <v>500</v>
      </c>
      <c r="Q337">
        <v>0</v>
      </c>
      <c r="R337">
        <v>0</v>
      </c>
      <c r="S337">
        <v>501</v>
      </c>
      <c r="T337">
        <v>0</v>
      </c>
      <c r="U337" t="s">
        <v>775</v>
      </c>
      <c r="V337" s="110">
        <v>44927</v>
      </c>
      <c r="W337" s="110">
        <v>45138</v>
      </c>
      <c r="X337" s="110">
        <v>45152</v>
      </c>
      <c r="Y337">
        <v>0</v>
      </c>
      <c r="AA337">
        <v>0</v>
      </c>
      <c r="AC337">
        <v>0</v>
      </c>
      <c r="AD337">
        <v>400</v>
      </c>
      <c r="AE337">
        <v>-400</v>
      </c>
      <c r="AF337">
        <v>0</v>
      </c>
      <c r="AG337" t="s">
        <v>779</v>
      </c>
    </row>
    <row r="338" spans="1:33" x14ac:dyDescent="0.25">
      <c r="A338" t="s">
        <v>9603</v>
      </c>
      <c r="B338">
        <v>2</v>
      </c>
      <c r="C338">
        <v>201</v>
      </c>
      <c r="D338">
        <v>0</v>
      </c>
      <c r="E338">
        <v>0</v>
      </c>
      <c r="F338">
        <v>1543.17</v>
      </c>
      <c r="G338">
        <v>1543.17</v>
      </c>
      <c r="H338">
        <v>0</v>
      </c>
      <c r="I338">
        <v>0</v>
      </c>
      <c r="J338" t="s">
        <v>9604</v>
      </c>
      <c r="K338" t="s">
        <v>1498</v>
      </c>
      <c r="L338">
        <v>6</v>
      </c>
      <c r="M338" t="s">
        <v>1493</v>
      </c>
      <c r="N338" t="s">
        <v>1834</v>
      </c>
      <c r="O338" t="s">
        <v>1834</v>
      </c>
      <c r="P338">
        <v>500</v>
      </c>
      <c r="Q338">
        <v>0</v>
      </c>
      <c r="R338">
        <v>0</v>
      </c>
      <c r="S338">
        <v>501</v>
      </c>
      <c r="T338">
        <v>0</v>
      </c>
      <c r="U338" t="s">
        <v>775</v>
      </c>
      <c r="V338" s="110">
        <v>44927</v>
      </c>
      <c r="W338" s="110">
        <v>45138</v>
      </c>
      <c r="X338" s="110">
        <v>45152</v>
      </c>
      <c r="Y338">
        <v>0</v>
      </c>
      <c r="AA338">
        <v>0</v>
      </c>
      <c r="AC338">
        <v>0</v>
      </c>
      <c r="AD338">
        <v>1543.17</v>
      </c>
      <c r="AE338">
        <v>-1543.17</v>
      </c>
      <c r="AF338">
        <v>0</v>
      </c>
      <c r="AG338" t="s">
        <v>779</v>
      </c>
    </row>
    <row r="339" spans="1:33" x14ac:dyDescent="0.25">
      <c r="A339" t="s">
        <v>893</v>
      </c>
      <c r="B339">
        <v>2</v>
      </c>
      <c r="C339">
        <v>201</v>
      </c>
      <c r="D339">
        <v>22857857.440000001</v>
      </c>
      <c r="E339">
        <v>0</v>
      </c>
      <c r="F339">
        <v>37708407.200000003</v>
      </c>
      <c r="G339">
        <v>3133812.06</v>
      </c>
      <c r="H339">
        <v>57432452.579999998</v>
      </c>
      <c r="I339">
        <v>0</v>
      </c>
      <c r="J339" t="s">
        <v>2336</v>
      </c>
      <c r="K339" t="s">
        <v>1493</v>
      </c>
      <c r="L339">
        <v>2</v>
      </c>
      <c r="M339" t="s">
        <v>1833</v>
      </c>
      <c r="N339" t="s">
        <v>1834</v>
      </c>
      <c r="O339" t="s">
        <v>1835</v>
      </c>
      <c r="P339">
        <v>0</v>
      </c>
      <c r="Q339">
        <v>0</v>
      </c>
      <c r="R339">
        <v>0</v>
      </c>
      <c r="S339">
        <v>0</v>
      </c>
      <c r="T339">
        <v>0</v>
      </c>
      <c r="U339" t="s">
        <v>775</v>
      </c>
      <c r="V339" s="110">
        <v>44927</v>
      </c>
      <c r="W339" s="110">
        <v>45138</v>
      </c>
      <c r="X339" s="110">
        <v>45152</v>
      </c>
      <c r="Y339">
        <v>22857857.440000001</v>
      </c>
      <c r="Z339" t="s">
        <v>1836</v>
      </c>
      <c r="AA339">
        <v>57432452.579999998</v>
      </c>
      <c r="AB339" t="s">
        <v>1836</v>
      </c>
      <c r="AC339">
        <v>22857857.440000001</v>
      </c>
      <c r="AD339">
        <v>37708407.200000003</v>
      </c>
      <c r="AE339">
        <v>-3133812.06</v>
      </c>
      <c r="AF339">
        <v>57432452.579999998</v>
      </c>
      <c r="AG339" t="s">
        <v>779</v>
      </c>
    </row>
    <row r="340" spans="1:33" x14ac:dyDescent="0.25">
      <c r="A340" t="s">
        <v>895</v>
      </c>
      <c r="B340">
        <v>2</v>
      </c>
      <c r="C340">
        <v>201</v>
      </c>
      <c r="D340">
        <v>1991370.18</v>
      </c>
      <c r="E340">
        <v>0</v>
      </c>
      <c r="F340">
        <v>34609651.350000001</v>
      </c>
      <c r="G340">
        <v>788691.76</v>
      </c>
      <c r="H340">
        <v>35812329.770000003</v>
      </c>
      <c r="I340">
        <v>0</v>
      </c>
      <c r="J340" t="s">
        <v>2337</v>
      </c>
      <c r="K340" t="s">
        <v>1493</v>
      </c>
      <c r="L340">
        <v>3</v>
      </c>
      <c r="M340" t="s">
        <v>1833</v>
      </c>
      <c r="N340" t="s">
        <v>1834</v>
      </c>
      <c r="O340" t="s">
        <v>1834</v>
      </c>
      <c r="P340">
        <v>0</v>
      </c>
      <c r="Q340">
        <v>0</v>
      </c>
      <c r="R340">
        <v>0</v>
      </c>
      <c r="S340">
        <v>0</v>
      </c>
      <c r="T340">
        <v>0</v>
      </c>
      <c r="U340" t="s">
        <v>775</v>
      </c>
      <c r="V340" s="110">
        <v>44927</v>
      </c>
      <c r="W340" s="110">
        <v>45138</v>
      </c>
      <c r="X340" s="110">
        <v>45152</v>
      </c>
      <c r="Y340">
        <v>1991370.18</v>
      </c>
      <c r="Z340" t="s">
        <v>1836</v>
      </c>
      <c r="AA340">
        <v>35812329.770000003</v>
      </c>
      <c r="AB340" t="s">
        <v>1836</v>
      </c>
      <c r="AC340">
        <v>1991370.18</v>
      </c>
      <c r="AD340">
        <v>34609651.350000001</v>
      </c>
      <c r="AE340">
        <v>-788691.76</v>
      </c>
      <c r="AF340">
        <v>35812329.770000003</v>
      </c>
      <c r="AG340" t="s">
        <v>779</v>
      </c>
    </row>
    <row r="341" spans="1:33" x14ac:dyDescent="0.25">
      <c r="A341" t="s">
        <v>2338</v>
      </c>
      <c r="B341">
        <v>2</v>
      </c>
      <c r="C341">
        <v>201</v>
      </c>
      <c r="D341">
        <v>1989307.05</v>
      </c>
      <c r="E341">
        <v>0</v>
      </c>
      <c r="F341">
        <v>34609651.350000001</v>
      </c>
      <c r="G341">
        <v>788691.76</v>
      </c>
      <c r="H341">
        <v>35810266.640000001</v>
      </c>
      <c r="I341">
        <v>0</v>
      </c>
      <c r="J341" t="s">
        <v>2339</v>
      </c>
      <c r="K341" t="s">
        <v>1493</v>
      </c>
      <c r="L341">
        <v>4</v>
      </c>
      <c r="M341" t="s">
        <v>1833</v>
      </c>
      <c r="N341" t="s">
        <v>1834</v>
      </c>
      <c r="O341" t="s">
        <v>1834</v>
      </c>
      <c r="P341">
        <v>0</v>
      </c>
      <c r="Q341">
        <v>0</v>
      </c>
      <c r="R341">
        <v>0</v>
      </c>
      <c r="S341">
        <v>0</v>
      </c>
      <c r="T341">
        <v>0</v>
      </c>
      <c r="U341" t="s">
        <v>775</v>
      </c>
      <c r="V341" s="110">
        <v>44927</v>
      </c>
      <c r="W341" s="110">
        <v>45138</v>
      </c>
      <c r="X341" s="110">
        <v>45152</v>
      </c>
      <c r="Y341">
        <v>1989307.05</v>
      </c>
      <c r="Z341" t="s">
        <v>1836</v>
      </c>
      <c r="AA341">
        <v>35810266.640000001</v>
      </c>
      <c r="AB341" t="s">
        <v>1836</v>
      </c>
      <c r="AC341">
        <v>1989307.05</v>
      </c>
      <c r="AD341">
        <v>34609651.350000001</v>
      </c>
      <c r="AE341">
        <v>-788691.76</v>
      </c>
      <c r="AF341">
        <v>35810266.640000001</v>
      </c>
      <c r="AG341" t="s">
        <v>779</v>
      </c>
    </row>
    <row r="342" spans="1:33" x14ac:dyDescent="0.25">
      <c r="A342" t="s">
        <v>2340</v>
      </c>
      <c r="B342">
        <v>2</v>
      </c>
      <c r="C342">
        <v>201</v>
      </c>
      <c r="D342">
        <v>1925.18</v>
      </c>
      <c r="E342">
        <v>0</v>
      </c>
      <c r="F342">
        <v>1003660.99</v>
      </c>
      <c r="G342">
        <v>788691.76</v>
      </c>
      <c r="H342">
        <v>216894.41</v>
      </c>
      <c r="I342">
        <v>0</v>
      </c>
      <c r="J342" t="s">
        <v>2341</v>
      </c>
      <c r="K342" t="s">
        <v>1493</v>
      </c>
      <c r="L342">
        <v>5</v>
      </c>
      <c r="M342" t="s">
        <v>1833</v>
      </c>
      <c r="N342" t="s">
        <v>1834</v>
      </c>
      <c r="O342" t="s">
        <v>1834</v>
      </c>
      <c r="P342">
        <v>0</v>
      </c>
      <c r="Q342">
        <v>0</v>
      </c>
      <c r="R342">
        <v>0</v>
      </c>
      <c r="S342">
        <v>0</v>
      </c>
      <c r="T342">
        <v>0</v>
      </c>
      <c r="U342" t="s">
        <v>775</v>
      </c>
      <c r="V342" s="110">
        <v>44927</v>
      </c>
      <c r="W342" s="110">
        <v>45138</v>
      </c>
      <c r="X342" s="110">
        <v>45152</v>
      </c>
      <c r="Y342">
        <v>1925.18</v>
      </c>
      <c r="Z342" t="s">
        <v>1836</v>
      </c>
      <c r="AA342">
        <v>216894.41</v>
      </c>
      <c r="AB342" t="s">
        <v>1836</v>
      </c>
      <c r="AC342">
        <v>1925.18</v>
      </c>
      <c r="AD342">
        <v>1003660.99</v>
      </c>
      <c r="AE342">
        <v>-788691.76</v>
      </c>
      <c r="AF342">
        <v>216894.41</v>
      </c>
      <c r="AG342" t="s">
        <v>779</v>
      </c>
    </row>
    <row r="343" spans="1:33" x14ac:dyDescent="0.25">
      <c r="A343" t="s">
        <v>2342</v>
      </c>
      <c r="B343">
        <v>2</v>
      </c>
      <c r="C343">
        <v>201</v>
      </c>
      <c r="D343">
        <v>312786.34000000003</v>
      </c>
      <c r="E343">
        <v>0</v>
      </c>
      <c r="F343">
        <v>843755.99</v>
      </c>
      <c r="G343">
        <v>676432.86</v>
      </c>
      <c r="H343">
        <v>480109.47</v>
      </c>
      <c r="I343">
        <v>0</v>
      </c>
      <c r="J343" t="s">
        <v>2092</v>
      </c>
      <c r="K343" t="s">
        <v>1493</v>
      </c>
      <c r="L343">
        <v>6</v>
      </c>
      <c r="M343" t="s">
        <v>1833</v>
      </c>
      <c r="N343" t="s">
        <v>1834</v>
      </c>
      <c r="O343" t="s">
        <v>1834</v>
      </c>
      <c r="P343">
        <v>0</v>
      </c>
      <c r="Q343">
        <v>0</v>
      </c>
      <c r="R343">
        <v>0</v>
      </c>
      <c r="S343">
        <v>0</v>
      </c>
      <c r="T343">
        <v>0</v>
      </c>
      <c r="U343" t="s">
        <v>775</v>
      </c>
      <c r="V343" s="110">
        <v>44927</v>
      </c>
      <c r="W343" s="110">
        <v>45138</v>
      </c>
      <c r="X343" s="110">
        <v>45152</v>
      </c>
      <c r="Y343">
        <v>312786.34000000003</v>
      </c>
      <c r="Z343" t="s">
        <v>1836</v>
      </c>
      <c r="AA343">
        <v>480109.47</v>
      </c>
      <c r="AB343" t="s">
        <v>1836</v>
      </c>
      <c r="AC343">
        <v>312786.34000000003</v>
      </c>
      <c r="AD343">
        <v>843755.99</v>
      </c>
      <c r="AE343">
        <v>-676432.86</v>
      </c>
      <c r="AF343">
        <v>480109.47</v>
      </c>
      <c r="AG343" t="s">
        <v>779</v>
      </c>
    </row>
    <row r="344" spans="1:33" x14ac:dyDescent="0.25">
      <c r="A344" t="s">
        <v>2343</v>
      </c>
      <c r="B344">
        <v>2</v>
      </c>
      <c r="C344">
        <v>201</v>
      </c>
      <c r="D344">
        <v>312786.34000000003</v>
      </c>
      <c r="E344">
        <v>0</v>
      </c>
      <c r="F344">
        <v>843755.99</v>
      </c>
      <c r="G344">
        <v>676432.86</v>
      </c>
      <c r="H344">
        <v>480109.47</v>
      </c>
      <c r="I344">
        <v>0</v>
      </c>
      <c r="J344" t="s">
        <v>2344</v>
      </c>
      <c r="K344" t="s">
        <v>1493</v>
      </c>
      <c r="L344">
        <v>7</v>
      </c>
      <c r="M344" t="s">
        <v>1833</v>
      </c>
      <c r="N344" t="s">
        <v>1834</v>
      </c>
      <c r="O344" t="s">
        <v>1834</v>
      </c>
      <c r="P344">
        <v>0</v>
      </c>
      <c r="Q344">
        <v>0</v>
      </c>
      <c r="R344">
        <v>0</v>
      </c>
      <c r="S344">
        <v>0</v>
      </c>
      <c r="T344">
        <v>0</v>
      </c>
      <c r="U344" t="s">
        <v>775</v>
      </c>
      <c r="V344" s="110">
        <v>44927</v>
      </c>
      <c r="W344" s="110">
        <v>45138</v>
      </c>
      <c r="X344" s="110">
        <v>45152</v>
      </c>
      <c r="Y344">
        <v>312786.34000000003</v>
      </c>
      <c r="Z344" t="s">
        <v>1836</v>
      </c>
      <c r="AA344">
        <v>480109.47</v>
      </c>
      <c r="AB344" t="s">
        <v>1836</v>
      </c>
      <c r="AC344">
        <v>312786.34000000003</v>
      </c>
      <c r="AD344">
        <v>843755.99</v>
      </c>
      <c r="AE344">
        <v>-676432.86</v>
      </c>
      <c r="AF344">
        <v>480109.47</v>
      </c>
      <c r="AG344" t="s">
        <v>779</v>
      </c>
    </row>
    <row r="345" spans="1:33" x14ac:dyDescent="0.25">
      <c r="A345" t="s">
        <v>2345</v>
      </c>
      <c r="B345">
        <v>2</v>
      </c>
      <c r="C345">
        <v>201</v>
      </c>
      <c r="D345">
        <v>220800.57</v>
      </c>
      <c r="E345">
        <v>0</v>
      </c>
      <c r="F345">
        <v>672347.92</v>
      </c>
      <c r="G345">
        <v>562834.12</v>
      </c>
      <c r="H345">
        <v>330314.37</v>
      </c>
      <c r="I345">
        <v>0</v>
      </c>
      <c r="J345" t="s">
        <v>2098</v>
      </c>
      <c r="K345" t="s">
        <v>1493</v>
      </c>
      <c r="L345">
        <v>8</v>
      </c>
      <c r="M345" t="s">
        <v>1833</v>
      </c>
      <c r="N345" t="s">
        <v>1834</v>
      </c>
      <c r="O345" t="s">
        <v>1834</v>
      </c>
      <c r="P345">
        <v>0</v>
      </c>
      <c r="Q345">
        <v>0</v>
      </c>
      <c r="R345">
        <v>0</v>
      </c>
      <c r="S345">
        <v>0</v>
      </c>
      <c r="T345">
        <v>0</v>
      </c>
      <c r="U345" t="s">
        <v>775</v>
      </c>
      <c r="V345" s="110">
        <v>44927</v>
      </c>
      <c r="W345" s="110">
        <v>45138</v>
      </c>
      <c r="X345" s="110">
        <v>45152</v>
      </c>
      <c r="Y345">
        <v>220800.57</v>
      </c>
      <c r="Z345" t="s">
        <v>1836</v>
      </c>
      <c r="AA345">
        <v>330314.37</v>
      </c>
      <c r="AB345" t="s">
        <v>1836</v>
      </c>
      <c r="AC345">
        <v>220800.57</v>
      </c>
      <c r="AD345">
        <v>672347.92</v>
      </c>
      <c r="AE345">
        <v>-562834.12</v>
      </c>
      <c r="AF345">
        <v>330314.37</v>
      </c>
      <c r="AG345" t="s">
        <v>779</v>
      </c>
    </row>
    <row r="346" spans="1:33" x14ac:dyDescent="0.25">
      <c r="A346" t="s">
        <v>2346</v>
      </c>
      <c r="B346">
        <v>2</v>
      </c>
      <c r="C346">
        <v>201</v>
      </c>
      <c r="D346">
        <v>220800.57</v>
      </c>
      <c r="E346">
        <v>0</v>
      </c>
      <c r="F346">
        <v>672347.92</v>
      </c>
      <c r="G346">
        <v>562834.12</v>
      </c>
      <c r="H346">
        <v>330314.37</v>
      </c>
      <c r="I346">
        <v>0</v>
      </c>
      <c r="J346" t="s">
        <v>2100</v>
      </c>
      <c r="K346" t="s">
        <v>1498</v>
      </c>
      <c r="L346">
        <v>9</v>
      </c>
      <c r="M346" t="s">
        <v>1493</v>
      </c>
      <c r="N346" t="s">
        <v>1834</v>
      </c>
      <c r="O346" t="s">
        <v>1834</v>
      </c>
      <c r="P346">
        <v>500</v>
      </c>
      <c r="Q346">
        <v>0</v>
      </c>
      <c r="R346">
        <v>0</v>
      </c>
      <c r="S346">
        <v>501</v>
      </c>
      <c r="T346">
        <v>0</v>
      </c>
      <c r="U346" t="s">
        <v>775</v>
      </c>
      <c r="V346" s="110">
        <v>44927</v>
      </c>
      <c r="W346" s="110">
        <v>45138</v>
      </c>
      <c r="X346" s="110">
        <v>45152</v>
      </c>
      <c r="Y346">
        <v>220800.57</v>
      </c>
      <c r="Z346" t="s">
        <v>1836</v>
      </c>
      <c r="AA346">
        <v>330314.37</v>
      </c>
      <c r="AB346" t="s">
        <v>1836</v>
      </c>
      <c r="AC346">
        <v>220800.57</v>
      </c>
      <c r="AD346">
        <v>672347.92</v>
      </c>
      <c r="AE346">
        <v>-562834.12</v>
      </c>
      <c r="AF346">
        <v>330314.37</v>
      </c>
      <c r="AG346" t="s">
        <v>779</v>
      </c>
    </row>
    <row r="347" spans="1:33" x14ac:dyDescent="0.25">
      <c r="A347" t="s">
        <v>2347</v>
      </c>
      <c r="B347">
        <v>2</v>
      </c>
      <c r="C347">
        <v>201</v>
      </c>
      <c r="D347">
        <v>12190.21</v>
      </c>
      <c r="E347">
        <v>0</v>
      </c>
      <c r="F347">
        <v>29457.1</v>
      </c>
      <c r="G347">
        <v>21370.81</v>
      </c>
      <c r="H347">
        <v>20276.5</v>
      </c>
      <c r="I347">
        <v>0</v>
      </c>
      <c r="J347" t="s">
        <v>2102</v>
      </c>
      <c r="K347" t="s">
        <v>1493</v>
      </c>
      <c r="L347">
        <v>8</v>
      </c>
      <c r="M347" t="s">
        <v>1833</v>
      </c>
      <c r="N347" t="s">
        <v>1834</v>
      </c>
      <c r="O347" t="s">
        <v>1834</v>
      </c>
      <c r="P347">
        <v>0</v>
      </c>
      <c r="Q347">
        <v>0</v>
      </c>
      <c r="R347">
        <v>0</v>
      </c>
      <c r="S347">
        <v>0</v>
      </c>
      <c r="T347">
        <v>0</v>
      </c>
      <c r="U347" t="s">
        <v>775</v>
      </c>
      <c r="V347" s="110">
        <v>44927</v>
      </c>
      <c r="W347" s="110">
        <v>45138</v>
      </c>
      <c r="X347" s="110">
        <v>45152</v>
      </c>
      <c r="Y347">
        <v>12190.21</v>
      </c>
      <c r="Z347" t="s">
        <v>1836</v>
      </c>
      <c r="AA347">
        <v>20276.5</v>
      </c>
      <c r="AB347" t="s">
        <v>1836</v>
      </c>
      <c r="AC347">
        <v>12190.21</v>
      </c>
      <c r="AD347">
        <v>29457.1</v>
      </c>
      <c r="AE347">
        <v>-21370.81</v>
      </c>
      <c r="AF347">
        <v>20276.5</v>
      </c>
      <c r="AG347" t="s">
        <v>779</v>
      </c>
    </row>
    <row r="348" spans="1:33" x14ac:dyDescent="0.25">
      <c r="A348" t="s">
        <v>2348</v>
      </c>
      <c r="B348">
        <v>2</v>
      </c>
      <c r="C348">
        <v>201</v>
      </c>
      <c r="D348">
        <v>12190.21</v>
      </c>
      <c r="E348">
        <v>0</v>
      </c>
      <c r="F348">
        <v>29457.1</v>
      </c>
      <c r="G348">
        <v>21370.81</v>
      </c>
      <c r="H348">
        <v>20276.5</v>
      </c>
      <c r="I348">
        <v>0</v>
      </c>
      <c r="J348" t="s">
        <v>2100</v>
      </c>
      <c r="K348" t="s">
        <v>1498</v>
      </c>
      <c r="L348">
        <v>9</v>
      </c>
      <c r="M348" t="s">
        <v>1493</v>
      </c>
      <c r="N348" t="s">
        <v>1834</v>
      </c>
      <c r="O348" t="s">
        <v>1834</v>
      </c>
      <c r="P348">
        <v>500</v>
      </c>
      <c r="Q348">
        <v>0</v>
      </c>
      <c r="R348">
        <v>0</v>
      </c>
      <c r="S348">
        <v>501</v>
      </c>
      <c r="T348">
        <v>0</v>
      </c>
      <c r="U348" t="s">
        <v>775</v>
      </c>
      <c r="V348" s="110">
        <v>44927</v>
      </c>
      <c r="W348" s="110">
        <v>45138</v>
      </c>
      <c r="X348" s="110">
        <v>45152</v>
      </c>
      <c r="Y348">
        <v>12190.21</v>
      </c>
      <c r="Z348" t="s">
        <v>1836</v>
      </c>
      <c r="AA348">
        <v>20276.5</v>
      </c>
      <c r="AB348" t="s">
        <v>1836</v>
      </c>
      <c r="AC348">
        <v>12190.21</v>
      </c>
      <c r="AD348">
        <v>29457.1</v>
      </c>
      <c r="AE348">
        <v>-21370.81</v>
      </c>
      <c r="AF348">
        <v>20276.5</v>
      </c>
      <c r="AG348" t="s">
        <v>779</v>
      </c>
    </row>
    <row r="349" spans="1:33" x14ac:dyDescent="0.25">
      <c r="A349" t="s">
        <v>2349</v>
      </c>
      <c r="B349">
        <v>2</v>
      </c>
      <c r="C349">
        <v>201</v>
      </c>
      <c r="D349">
        <v>79795.56</v>
      </c>
      <c r="E349">
        <v>0</v>
      </c>
      <c r="F349">
        <v>98272.41</v>
      </c>
      <c r="G349">
        <v>48549.37</v>
      </c>
      <c r="H349">
        <v>129518.6</v>
      </c>
      <c r="I349">
        <v>0</v>
      </c>
      <c r="J349" t="s">
        <v>2107</v>
      </c>
      <c r="K349" t="s">
        <v>1493</v>
      </c>
      <c r="L349">
        <v>8</v>
      </c>
      <c r="M349" t="s">
        <v>1833</v>
      </c>
      <c r="N349" t="s">
        <v>1834</v>
      </c>
      <c r="O349" t="s">
        <v>1834</v>
      </c>
      <c r="P349">
        <v>0</v>
      </c>
      <c r="Q349">
        <v>0</v>
      </c>
      <c r="R349">
        <v>0</v>
      </c>
      <c r="S349">
        <v>0</v>
      </c>
      <c r="T349">
        <v>0</v>
      </c>
      <c r="U349" t="s">
        <v>775</v>
      </c>
      <c r="V349" s="110">
        <v>44927</v>
      </c>
      <c r="W349" s="110">
        <v>45138</v>
      </c>
      <c r="X349" s="110">
        <v>45152</v>
      </c>
      <c r="Y349">
        <v>79795.56</v>
      </c>
      <c r="Z349" t="s">
        <v>1836</v>
      </c>
      <c r="AA349">
        <v>129518.6</v>
      </c>
      <c r="AB349" t="s">
        <v>1836</v>
      </c>
      <c r="AC349">
        <v>79795.56</v>
      </c>
      <c r="AD349">
        <v>98272.41</v>
      </c>
      <c r="AE349">
        <v>-48549.37</v>
      </c>
      <c r="AF349">
        <v>129518.6</v>
      </c>
      <c r="AG349" t="s">
        <v>779</v>
      </c>
    </row>
    <row r="350" spans="1:33" x14ac:dyDescent="0.25">
      <c r="A350" t="s">
        <v>2350</v>
      </c>
      <c r="B350">
        <v>2</v>
      </c>
      <c r="C350">
        <v>201</v>
      </c>
      <c r="D350">
        <v>79795.56</v>
      </c>
      <c r="E350">
        <v>0</v>
      </c>
      <c r="F350">
        <v>98272.41</v>
      </c>
      <c r="G350">
        <v>48549.37</v>
      </c>
      <c r="H350">
        <v>129518.6</v>
      </c>
      <c r="I350">
        <v>0</v>
      </c>
      <c r="J350" t="s">
        <v>2100</v>
      </c>
      <c r="K350" t="s">
        <v>1498</v>
      </c>
      <c r="L350">
        <v>9</v>
      </c>
      <c r="M350" t="s">
        <v>1493</v>
      </c>
      <c r="N350" t="s">
        <v>1834</v>
      </c>
      <c r="O350" t="s">
        <v>1834</v>
      </c>
      <c r="P350">
        <v>500</v>
      </c>
      <c r="Q350">
        <v>0</v>
      </c>
      <c r="R350">
        <v>0</v>
      </c>
      <c r="S350">
        <v>501</v>
      </c>
      <c r="T350">
        <v>0</v>
      </c>
      <c r="U350" t="s">
        <v>775</v>
      </c>
      <c r="V350" s="110">
        <v>44927</v>
      </c>
      <c r="W350" s="110">
        <v>45138</v>
      </c>
      <c r="X350" s="110">
        <v>45152</v>
      </c>
      <c r="Y350">
        <v>79795.56</v>
      </c>
      <c r="Z350" t="s">
        <v>1836</v>
      </c>
      <c r="AA350">
        <v>129518.6</v>
      </c>
      <c r="AB350" t="s">
        <v>1836</v>
      </c>
      <c r="AC350">
        <v>79795.56</v>
      </c>
      <c r="AD350">
        <v>98272.41</v>
      </c>
      <c r="AE350">
        <v>-48549.37</v>
      </c>
      <c r="AF350">
        <v>129518.6</v>
      </c>
      <c r="AG350" t="s">
        <v>779</v>
      </c>
    </row>
    <row r="351" spans="1:33" x14ac:dyDescent="0.25">
      <c r="A351" t="s">
        <v>2351</v>
      </c>
      <c r="B351">
        <v>2</v>
      </c>
      <c r="C351">
        <v>201</v>
      </c>
      <c r="D351">
        <v>0</v>
      </c>
      <c r="E351">
        <v>0</v>
      </c>
      <c r="F351">
        <v>43678.559999999998</v>
      </c>
      <c r="G351">
        <v>43678.559999999998</v>
      </c>
      <c r="H351">
        <v>0</v>
      </c>
      <c r="I351">
        <v>0</v>
      </c>
      <c r="J351" t="s">
        <v>2352</v>
      </c>
      <c r="K351" t="s">
        <v>1493</v>
      </c>
      <c r="L351">
        <v>8</v>
      </c>
      <c r="M351" t="s">
        <v>1833</v>
      </c>
      <c r="N351" t="s">
        <v>1834</v>
      </c>
      <c r="O351" t="s">
        <v>1834</v>
      </c>
      <c r="P351">
        <v>0</v>
      </c>
      <c r="Q351">
        <v>0</v>
      </c>
      <c r="R351">
        <v>0</v>
      </c>
      <c r="S351">
        <v>0</v>
      </c>
      <c r="T351">
        <v>0</v>
      </c>
      <c r="U351" t="s">
        <v>775</v>
      </c>
      <c r="V351" s="110">
        <v>44927</v>
      </c>
      <c r="W351" s="110">
        <v>45138</v>
      </c>
      <c r="X351" s="110">
        <v>45152</v>
      </c>
      <c r="Y351">
        <v>0</v>
      </c>
      <c r="AA351">
        <v>0</v>
      </c>
      <c r="AC351">
        <v>0</v>
      </c>
      <c r="AD351">
        <v>43678.559999999998</v>
      </c>
      <c r="AE351">
        <v>-43678.559999999998</v>
      </c>
      <c r="AF351">
        <v>0</v>
      </c>
      <c r="AG351" t="s">
        <v>779</v>
      </c>
    </row>
    <row r="352" spans="1:33" x14ac:dyDescent="0.25">
      <c r="A352" t="s">
        <v>2353</v>
      </c>
      <c r="B352">
        <v>2</v>
      </c>
      <c r="C352">
        <v>201</v>
      </c>
      <c r="D352">
        <v>0</v>
      </c>
      <c r="E352">
        <v>0</v>
      </c>
      <c r="F352">
        <v>43678.559999999998</v>
      </c>
      <c r="G352">
        <v>43678.559999999998</v>
      </c>
      <c r="H352">
        <v>0</v>
      </c>
      <c r="I352">
        <v>0</v>
      </c>
      <c r="J352" t="s">
        <v>2100</v>
      </c>
      <c r="K352" t="s">
        <v>1498</v>
      </c>
      <c r="L352">
        <v>9</v>
      </c>
      <c r="M352" t="s">
        <v>1493</v>
      </c>
      <c r="N352" t="s">
        <v>1834</v>
      </c>
      <c r="O352" t="s">
        <v>1834</v>
      </c>
      <c r="P352">
        <v>500</v>
      </c>
      <c r="Q352">
        <v>0</v>
      </c>
      <c r="R352">
        <v>0</v>
      </c>
      <c r="S352">
        <v>501</v>
      </c>
      <c r="T352">
        <v>0</v>
      </c>
      <c r="U352" t="s">
        <v>775</v>
      </c>
      <c r="V352" s="110">
        <v>44927</v>
      </c>
      <c r="W352" s="110">
        <v>45138</v>
      </c>
      <c r="X352" s="110">
        <v>45152</v>
      </c>
      <c r="Y352">
        <v>0</v>
      </c>
      <c r="AA352">
        <v>0</v>
      </c>
      <c r="AC352">
        <v>0</v>
      </c>
      <c r="AD352">
        <v>43678.559999999998</v>
      </c>
      <c r="AE352">
        <v>-43678.559999999998</v>
      </c>
      <c r="AF352">
        <v>0</v>
      </c>
      <c r="AG352" t="s">
        <v>779</v>
      </c>
    </row>
    <row r="353" spans="1:33" x14ac:dyDescent="0.25">
      <c r="A353" t="s">
        <v>2354</v>
      </c>
      <c r="B353">
        <v>2</v>
      </c>
      <c r="C353">
        <v>201</v>
      </c>
      <c r="D353">
        <v>705908.43</v>
      </c>
      <c r="E353">
        <v>0</v>
      </c>
      <c r="F353">
        <v>159905</v>
      </c>
      <c r="G353">
        <v>112258.9</v>
      </c>
      <c r="H353">
        <v>753554.53</v>
      </c>
      <c r="I353">
        <v>0</v>
      </c>
      <c r="J353" t="s">
        <v>2113</v>
      </c>
      <c r="K353" t="s">
        <v>1493</v>
      </c>
      <c r="L353">
        <v>6</v>
      </c>
      <c r="M353" t="s">
        <v>1833</v>
      </c>
      <c r="N353" t="s">
        <v>1834</v>
      </c>
      <c r="O353" t="s">
        <v>1834</v>
      </c>
      <c r="P353">
        <v>0</v>
      </c>
      <c r="Q353">
        <v>0</v>
      </c>
      <c r="R353">
        <v>0</v>
      </c>
      <c r="S353">
        <v>0</v>
      </c>
      <c r="T353">
        <v>0</v>
      </c>
      <c r="U353" t="s">
        <v>775</v>
      </c>
      <c r="V353" s="110">
        <v>44927</v>
      </c>
      <c r="W353" s="110">
        <v>45138</v>
      </c>
      <c r="X353" s="110">
        <v>45152</v>
      </c>
      <c r="Y353">
        <v>705908.43</v>
      </c>
      <c r="Z353" t="s">
        <v>1836</v>
      </c>
      <c r="AA353">
        <v>753554.53</v>
      </c>
      <c r="AB353" t="s">
        <v>1836</v>
      </c>
      <c r="AC353">
        <v>705908.43</v>
      </c>
      <c r="AD353">
        <v>159905</v>
      </c>
      <c r="AE353">
        <v>-112258.9</v>
      </c>
      <c r="AF353">
        <v>753554.53</v>
      </c>
      <c r="AG353" t="s">
        <v>779</v>
      </c>
    </row>
    <row r="354" spans="1:33" x14ac:dyDescent="0.25">
      <c r="A354" t="s">
        <v>2355</v>
      </c>
      <c r="B354">
        <v>2</v>
      </c>
      <c r="C354">
        <v>201</v>
      </c>
      <c r="D354">
        <v>425458.5</v>
      </c>
      <c r="E354">
        <v>0</v>
      </c>
      <c r="F354">
        <v>56810.69</v>
      </c>
      <c r="G354">
        <v>19431.91</v>
      </c>
      <c r="H354">
        <v>462837.28</v>
      </c>
      <c r="I354">
        <v>0</v>
      </c>
      <c r="J354" t="s">
        <v>2356</v>
      </c>
      <c r="K354" t="s">
        <v>1493</v>
      </c>
      <c r="L354">
        <v>7</v>
      </c>
      <c r="M354" t="s">
        <v>1833</v>
      </c>
      <c r="N354" t="s">
        <v>1834</v>
      </c>
      <c r="O354" t="s">
        <v>1834</v>
      </c>
      <c r="P354">
        <v>0</v>
      </c>
      <c r="Q354">
        <v>0</v>
      </c>
      <c r="R354">
        <v>0</v>
      </c>
      <c r="S354">
        <v>0</v>
      </c>
      <c r="T354">
        <v>0</v>
      </c>
      <c r="U354" t="s">
        <v>775</v>
      </c>
      <c r="V354" s="110">
        <v>44927</v>
      </c>
      <c r="W354" s="110">
        <v>45138</v>
      </c>
      <c r="X354" s="110">
        <v>45152</v>
      </c>
      <c r="Y354">
        <v>425458.5</v>
      </c>
      <c r="Z354" t="s">
        <v>1836</v>
      </c>
      <c r="AA354">
        <v>462837.28</v>
      </c>
      <c r="AB354" t="s">
        <v>1836</v>
      </c>
      <c r="AC354">
        <v>425458.5</v>
      </c>
      <c r="AD354">
        <v>56810.69</v>
      </c>
      <c r="AE354">
        <v>-19431.91</v>
      </c>
      <c r="AF354">
        <v>462837.28</v>
      </c>
      <c r="AG354" t="s">
        <v>779</v>
      </c>
    </row>
    <row r="355" spans="1:33" x14ac:dyDescent="0.25">
      <c r="A355" t="s">
        <v>2357</v>
      </c>
      <c r="B355">
        <v>2</v>
      </c>
      <c r="C355">
        <v>201</v>
      </c>
      <c r="D355">
        <v>307786.02</v>
      </c>
      <c r="E355">
        <v>0</v>
      </c>
      <c r="F355">
        <v>43793.49</v>
      </c>
      <c r="G355">
        <v>19431.91</v>
      </c>
      <c r="H355">
        <v>332147.59999999998</v>
      </c>
      <c r="I355">
        <v>0</v>
      </c>
      <c r="J355" t="s">
        <v>2358</v>
      </c>
      <c r="K355" t="s">
        <v>1498</v>
      </c>
      <c r="L355">
        <v>8</v>
      </c>
      <c r="M355" t="s">
        <v>1493</v>
      </c>
      <c r="N355" t="s">
        <v>1834</v>
      </c>
      <c r="O355" t="s">
        <v>1834</v>
      </c>
      <c r="P355">
        <v>500</v>
      </c>
      <c r="Q355">
        <v>0</v>
      </c>
      <c r="R355">
        <v>0</v>
      </c>
      <c r="S355">
        <v>501</v>
      </c>
      <c r="T355">
        <v>0</v>
      </c>
      <c r="U355" t="s">
        <v>775</v>
      </c>
      <c r="V355" s="110">
        <v>44927</v>
      </c>
      <c r="W355" s="110">
        <v>45138</v>
      </c>
      <c r="X355" s="110">
        <v>45152</v>
      </c>
      <c r="Y355">
        <v>307786.02</v>
      </c>
      <c r="Z355" t="s">
        <v>1836</v>
      </c>
      <c r="AA355">
        <v>332147.59999999998</v>
      </c>
      <c r="AB355" t="s">
        <v>1836</v>
      </c>
      <c r="AC355">
        <v>307786.02</v>
      </c>
      <c r="AD355">
        <v>43793.49</v>
      </c>
      <c r="AE355">
        <v>-19431.91</v>
      </c>
      <c r="AF355">
        <v>332147.59999999998</v>
      </c>
      <c r="AG355" t="s">
        <v>779</v>
      </c>
    </row>
    <row r="356" spans="1:33" x14ac:dyDescent="0.25">
      <c r="A356" t="s">
        <v>2359</v>
      </c>
      <c r="B356">
        <v>2</v>
      </c>
      <c r="C356">
        <v>201</v>
      </c>
      <c r="D356">
        <v>117672.48</v>
      </c>
      <c r="E356">
        <v>0</v>
      </c>
      <c r="F356">
        <v>13017.2</v>
      </c>
      <c r="G356">
        <v>0</v>
      </c>
      <c r="H356">
        <v>130689.68</v>
      </c>
      <c r="I356">
        <v>0</v>
      </c>
      <c r="J356" t="s">
        <v>2360</v>
      </c>
      <c r="K356" t="s">
        <v>1498</v>
      </c>
      <c r="L356">
        <v>8</v>
      </c>
      <c r="M356" t="s">
        <v>1493</v>
      </c>
      <c r="N356" t="s">
        <v>1834</v>
      </c>
      <c r="O356" t="s">
        <v>1834</v>
      </c>
      <c r="P356">
        <v>500</v>
      </c>
      <c r="Q356">
        <v>0</v>
      </c>
      <c r="R356">
        <v>0</v>
      </c>
      <c r="S356">
        <v>501</v>
      </c>
      <c r="T356">
        <v>0</v>
      </c>
      <c r="U356" t="s">
        <v>775</v>
      </c>
      <c r="V356" s="110">
        <v>44927</v>
      </c>
      <c r="W356" s="110">
        <v>45138</v>
      </c>
      <c r="X356" s="110">
        <v>45152</v>
      </c>
      <c r="Y356">
        <v>117672.48</v>
      </c>
      <c r="Z356" t="s">
        <v>1836</v>
      </c>
      <c r="AA356">
        <v>130689.68</v>
      </c>
      <c r="AB356" t="s">
        <v>1836</v>
      </c>
      <c r="AC356">
        <v>117672.48</v>
      </c>
      <c r="AD356">
        <v>13017.2</v>
      </c>
      <c r="AE356">
        <v>0</v>
      </c>
      <c r="AF356">
        <v>130689.68</v>
      </c>
      <c r="AG356" t="s">
        <v>779</v>
      </c>
    </row>
    <row r="357" spans="1:33" x14ac:dyDescent="0.25">
      <c r="A357" t="s">
        <v>2361</v>
      </c>
      <c r="B357">
        <v>2</v>
      </c>
      <c r="C357">
        <v>201</v>
      </c>
      <c r="D357">
        <v>280449.93</v>
      </c>
      <c r="E357">
        <v>0</v>
      </c>
      <c r="F357">
        <v>103094.31</v>
      </c>
      <c r="G357">
        <v>92826.99</v>
      </c>
      <c r="H357">
        <v>290717.25</v>
      </c>
      <c r="I357">
        <v>0</v>
      </c>
      <c r="J357" t="s">
        <v>2362</v>
      </c>
      <c r="K357" t="s">
        <v>1498</v>
      </c>
      <c r="L357">
        <v>7</v>
      </c>
      <c r="M357" t="s">
        <v>1493</v>
      </c>
      <c r="N357" t="s">
        <v>1834</v>
      </c>
      <c r="O357" t="s">
        <v>1834</v>
      </c>
      <c r="P357">
        <v>500</v>
      </c>
      <c r="Q357">
        <v>0</v>
      </c>
      <c r="R357">
        <v>0</v>
      </c>
      <c r="S357">
        <v>501</v>
      </c>
      <c r="T357">
        <v>0</v>
      </c>
      <c r="U357" t="s">
        <v>775</v>
      </c>
      <c r="V357" s="110">
        <v>44927</v>
      </c>
      <c r="W357" s="110">
        <v>45138</v>
      </c>
      <c r="X357" s="110">
        <v>45152</v>
      </c>
      <c r="Y357">
        <v>280449.93</v>
      </c>
      <c r="Z357" t="s">
        <v>1836</v>
      </c>
      <c r="AA357">
        <v>290717.25</v>
      </c>
      <c r="AB357" t="s">
        <v>1836</v>
      </c>
      <c r="AC357">
        <v>280449.93</v>
      </c>
      <c r="AD357">
        <v>103094.31</v>
      </c>
      <c r="AE357">
        <v>-92826.99</v>
      </c>
      <c r="AF357">
        <v>290717.25</v>
      </c>
      <c r="AG357" t="s">
        <v>779</v>
      </c>
    </row>
    <row r="358" spans="1:33" x14ac:dyDescent="0.25">
      <c r="A358" t="s">
        <v>2363</v>
      </c>
      <c r="B358">
        <v>2</v>
      </c>
      <c r="C358">
        <v>201</v>
      </c>
      <c r="D358">
        <v>0</v>
      </c>
      <c r="E358">
        <v>1016769.59</v>
      </c>
      <c r="F358">
        <v>0</v>
      </c>
      <c r="G358">
        <v>0</v>
      </c>
      <c r="H358">
        <v>0</v>
      </c>
      <c r="I358">
        <v>1016769.59</v>
      </c>
      <c r="J358" t="s">
        <v>2364</v>
      </c>
      <c r="K358" t="s">
        <v>1493</v>
      </c>
      <c r="L358">
        <v>6</v>
      </c>
      <c r="M358" t="s">
        <v>1833</v>
      </c>
      <c r="N358" t="s">
        <v>1834</v>
      </c>
      <c r="O358" t="s">
        <v>1834</v>
      </c>
      <c r="P358">
        <v>0</v>
      </c>
      <c r="Q358">
        <v>0</v>
      </c>
      <c r="R358">
        <v>0</v>
      </c>
      <c r="S358">
        <v>0</v>
      </c>
      <c r="T358">
        <v>0</v>
      </c>
      <c r="U358" t="s">
        <v>775</v>
      </c>
      <c r="V358" s="110">
        <v>44927</v>
      </c>
      <c r="W358" s="110">
        <v>45138</v>
      </c>
      <c r="X358" s="110">
        <v>45152</v>
      </c>
      <c r="Y358">
        <v>1016769.59</v>
      </c>
      <c r="Z358" t="s">
        <v>2121</v>
      </c>
      <c r="AA358">
        <v>1016769.59</v>
      </c>
      <c r="AB358" t="s">
        <v>2121</v>
      </c>
      <c r="AC358">
        <v>-1016769.59</v>
      </c>
      <c r="AD358">
        <v>0</v>
      </c>
      <c r="AE358">
        <v>0</v>
      </c>
      <c r="AF358">
        <v>-1016769.59</v>
      </c>
      <c r="AG358" t="s">
        <v>779</v>
      </c>
    </row>
    <row r="359" spans="1:33" x14ac:dyDescent="0.25">
      <c r="A359" t="s">
        <v>2365</v>
      </c>
      <c r="B359">
        <v>2</v>
      </c>
      <c r="C359">
        <v>201</v>
      </c>
      <c r="D359">
        <v>0</v>
      </c>
      <c r="E359">
        <v>316647.3</v>
      </c>
      <c r="F359">
        <v>0</v>
      </c>
      <c r="G359">
        <v>0</v>
      </c>
      <c r="H359">
        <v>0</v>
      </c>
      <c r="I359">
        <v>316647.3</v>
      </c>
      <c r="J359" t="s">
        <v>2366</v>
      </c>
      <c r="K359" t="s">
        <v>1493</v>
      </c>
      <c r="L359">
        <v>7</v>
      </c>
      <c r="M359" t="s">
        <v>1833</v>
      </c>
      <c r="N359" t="s">
        <v>1834</v>
      </c>
      <c r="O359" t="s">
        <v>1834</v>
      </c>
      <c r="P359">
        <v>0</v>
      </c>
      <c r="Q359">
        <v>0</v>
      </c>
      <c r="R359">
        <v>0</v>
      </c>
      <c r="S359">
        <v>0</v>
      </c>
      <c r="T359">
        <v>0</v>
      </c>
      <c r="U359" t="s">
        <v>775</v>
      </c>
      <c r="V359" s="110">
        <v>44927</v>
      </c>
      <c r="W359" s="110">
        <v>45138</v>
      </c>
      <c r="X359" s="110">
        <v>45152</v>
      </c>
      <c r="Y359">
        <v>316647.3</v>
      </c>
      <c r="Z359" t="s">
        <v>2121</v>
      </c>
      <c r="AA359">
        <v>316647.3</v>
      </c>
      <c r="AB359" t="s">
        <v>2121</v>
      </c>
      <c r="AC359">
        <v>-316647.3</v>
      </c>
      <c r="AD359">
        <v>0</v>
      </c>
      <c r="AE359">
        <v>0</v>
      </c>
      <c r="AF359">
        <v>-316647.3</v>
      </c>
      <c r="AG359" t="s">
        <v>779</v>
      </c>
    </row>
    <row r="360" spans="1:33" x14ac:dyDescent="0.25">
      <c r="A360" t="s">
        <v>2367</v>
      </c>
      <c r="B360">
        <v>2</v>
      </c>
      <c r="C360">
        <v>201</v>
      </c>
      <c r="D360">
        <v>0</v>
      </c>
      <c r="E360">
        <v>220326.07</v>
      </c>
      <c r="F360">
        <v>0</v>
      </c>
      <c r="G360">
        <v>0</v>
      </c>
      <c r="H360">
        <v>0</v>
      </c>
      <c r="I360">
        <v>220326.07</v>
      </c>
      <c r="J360" t="s">
        <v>2368</v>
      </c>
      <c r="K360" t="s">
        <v>1498</v>
      </c>
      <c r="L360">
        <v>8</v>
      </c>
      <c r="M360" t="s">
        <v>1493</v>
      </c>
      <c r="N360" t="s">
        <v>1834</v>
      </c>
      <c r="O360" t="s">
        <v>1834</v>
      </c>
      <c r="P360">
        <v>500</v>
      </c>
      <c r="Q360">
        <v>0</v>
      </c>
      <c r="R360">
        <v>0</v>
      </c>
      <c r="S360">
        <v>501</v>
      </c>
      <c r="T360">
        <v>0</v>
      </c>
      <c r="U360" t="s">
        <v>775</v>
      </c>
      <c r="V360" s="110">
        <v>44927</v>
      </c>
      <c r="W360" s="110">
        <v>45138</v>
      </c>
      <c r="X360" s="110">
        <v>45152</v>
      </c>
      <c r="Y360">
        <v>220326.07</v>
      </c>
      <c r="Z360" t="s">
        <v>2121</v>
      </c>
      <c r="AA360">
        <v>220326.07</v>
      </c>
      <c r="AB360" t="s">
        <v>2121</v>
      </c>
      <c r="AC360">
        <v>-220326.07</v>
      </c>
      <c r="AD360">
        <v>0</v>
      </c>
      <c r="AE360">
        <v>0</v>
      </c>
      <c r="AF360">
        <v>-220326.07</v>
      </c>
      <c r="AG360" t="s">
        <v>779</v>
      </c>
    </row>
    <row r="361" spans="1:33" x14ac:dyDescent="0.25">
      <c r="A361" t="s">
        <v>2369</v>
      </c>
      <c r="B361">
        <v>2</v>
      </c>
      <c r="C361">
        <v>201</v>
      </c>
      <c r="D361">
        <v>0</v>
      </c>
      <c r="E361">
        <v>10868.01</v>
      </c>
      <c r="F361">
        <v>0</v>
      </c>
      <c r="G361">
        <v>0</v>
      </c>
      <c r="H361">
        <v>0</v>
      </c>
      <c r="I361">
        <v>10868.01</v>
      </c>
      <c r="J361" t="s">
        <v>2370</v>
      </c>
      <c r="K361" t="s">
        <v>1498</v>
      </c>
      <c r="L361">
        <v>8</v>
      </c>
      <c r="M361" t="s">
        <v>1493</v>
      </c>
      <c r="N361" t="s">
        <v>1834</v>
      </c>
      <c r="O361" t="s">
        <v>1834</v>
      </c>
      <c r="P361">
        <v>500</v>
      </c>
      <c r="Q361">
        <v>0</v>
      </c>
      <c r="R361">
        <v>0</v>
      </c>
      <c r="S361">
        <v>501</v>
      </c>
      <c r="T361">
        <v>0</v>
      </c>
      <c r="U361" t="s">
        <v>775</v>
      </c>
      <c r="V361" s="110">
        <v>44927</v>
      </c>
      <c r="W361" s="110">
        <v>45138</v>
      </c>
      <c r="X361" s="110">
        <v>45152</v>
      </c>
      <c r="Y361">
        <v>10868.01</v>
      </c>
      <c r="Z361" t="s">
        <v>2121</v>
      </c>
      <c r="AA361">
        <v>10868.01</v>
      </c>
      <c r="AB361" t="s">
        <v>2121</v>
      </c>
      <c r="AC361">
        <v>-10868.01</v>
      </c>
      <c r="AD361">
        <v>0</v>
      </c>
      <c r="AE361">
        <v>0</v>
      </c>
      <c r="AF361">
        <v>-10868.01</v>
      </c>
      <c r="AG361" t="s">
        <v>779</v>
      </c>
    </row>
    <row r="362" spans="1:33" x14ac:dyDescent="0.25">
      <c r="A362" t="s">
        <v>2371</v>
      </c>
      <c r="B362">
        <v>2</v>
      </c>
      <c r="C362">
        <v>201</v>
      </c>
      <c r="D362">
        <v>0</v>
      </c>
      <c r="E362">
        <v>85453.22</v>
      </c>
      <c r="F362">
        <v>0</v>
      </c>
      <c r="G362">
        <v>0</v>
      </c>
      <c r="H362">
        <v>0</v>
      </c>
      <c r="I362">
        <v>85453.22</v>
      </c>
      <c r="J362" t="s">
        <v>2372</v>
      </c>
      <c r="K362" t="s">
        <v>1498</v>
      </c>
      <c r="L362">
        <v>8</v>
      </c>
      <c r="M362" t="s">
        <v>1493</v>
      </c>
      <c r="N362" t="s">
        <v>1834</v>
      </c>
      <c r="O362" t="s">
        <v>1834</v>
      </c>
      <c r="P362">
        <v>500</v>
      </c>
      <c r="Q362">
        <v>0</v>
      </c>
      <c r="R362">
        <v>0</v>
      </c>
      <c r="S362">
        <v>501</v>
      </c>
      <c r="T362">
        <v>0</v>
      </c>
      <c r="U362" t="s">
        <v>775</v>
      </c>
      <c r="V362" s="110">
        <v>44927</v>
      </c>
      <c r="W362" s="110">
        <v>45138</v>
      </c>
      <c r="X362" s="110">
        <v>45152</v>
      </c>
      <c r="Y362">
        <v>85453.22</v>
      </c>
      <c r="Z362" t="s">
        <v>2121</v>
      </c>
      <c r="AA362">
        <v>85453.22</v>
      </c>
      <c r="AB362" t="s">
        <v>2121</v>
      </c>
      <c r="AC362">
        <v>-85453.22</v>
      </c>
      <c r="AD362">
        <v>0</v>
      </c>
      <c r="AE362">
        <v>0</v>
      </c>
      <c r="AF362">
        <v>-85453.22</v>
      </c>
      <c r="AG362" t="s">
        <v>779</v>
      </c>
    </row>
    <row r="363" spans="1:33" x14ac:dyDescent="0.25">
      <c r="A363" t="s">
        <v>2373</v>
      </c>
      <c r="B363">
        <v>2</v>
      </c>
      <c r="C363">
        <v>201</v>
      </c>
      <c r="D363">
        <v>0</v>
      </c>
      <c r="E363">
        <v>700122.29</v>
      </c>
      <c r="F363">
        <v>0</v>
      </c>
      <c r="G363">
        <v>0</v>
      </c>
      <c r="H363">
        <v>0</v>
      </c>
      <c r="I363">
        <v>700122.29</v>
      </c>
      <c r="J363" t="s">
        <v>2374</v>
      </c>
      <c r="K363" t="s">
        <v>1498</v>
      </c>
      <c r="L363">
        <v>7</v>
      </c>
      <c r="M363" t="s">
        <v>1493</v>
      </c>
      <c r="N363" t="s">
        <v>1834</v>
      </c>
      <c r="O363" t="s">
        <v>1834</v>
      </c>
      <c r="P363">
        <v>500</v>
      </c>
      <c r="Q363">
        <v>0</v>
      </c>
      <c r="R363">
        <v>0</v>
      </c>
      <c r="S363">
        <v>501</v>
      </c>
      <c r="T363">
        <v>0</v>
      </c>
      <c r="U363" t="s">
        <v>775</v>
      </c>
      <c r="V363" s="110">
        <v>44927</v>
      </c>
      <c r="W363" s="110">
        <v>45138</v>
      </c>
      <c r="X363" s="110">
        <v>45152</v>
      </c>
      <c r="Y363">
        <v>700122.29</v>
      </c>
      <c r="Z363" t="s">
        <v>2121</v>
      </c>
      <c r="AA363">
        <v>700122.29</v>
      </c>
      <c r="AB363" t="s">
        <v>2121</v>
      </c>
      <c r="AC363">
        <v>-700122.29</v>
      </c>
      <c r="AD363">
        <v>0</v>
      </c>
      <c r="AE363">
        <v>0</v>
      </c>
      <c r="AF363">
        <v>-700122.29</v>
      </c>
      <c r="AG363" t="s">
        <v>779</v>
      </c>
    </row>
    <row r="364" spans="1:33" x14ac:dyDescent="0.25">
      <c r="A364" t="s">
        <v>2375</v>
      </c>
      <c r="B364">
        <v>2</v>
      </c>
      <c r="C364">
        <v>201</v>
      </c>
      <c r="D364">
        <v>1987381.87</v>
      </c>
      <c r="E364">
        <v>0</v>
      </c>
      <c r="F364">
        <v>33605990.359999999</v>
      </c>
      <c r="G364">
        <v>0</v>
      </c>
      <c r="H364">
        <v>35593372.229999997</v>
      </c>
      <c r="I364">
        <v>0</v>
      </c>
      <c r="J364" t="s">
        <v>2376</v>
      </c>
      <c r="K364" t="s">
        <v>1493</v>
      </c>
      <c r="L364">
        <v>5</v>
      </c>
      <c r="M364" t="s">
        <v>1833</v>
      </c>
      <c r="N364" t="s">
        <v>1834</v>
      </c>
      <c r="O364" t="s">
        <v>1834</v>
      </c>
      <c r="P364">
        <v>0</v>
      </c>
      <c r="Q364">
        <v>0</v>
      </c>
      <c r="R364">
        <v>0</v>
      </c>
      <c r="S364">
        <v>0</v>
      </c>
      <c r="T364">
        <v>0</v>
      </c>
      <c r="U364" t="s">
        <v>775</v>
      </c>
      <c r="V364" s="110">
        <v>44927</v>
      </c>
      <c r="W364" s="110">
        <v>45138</v>
      </c>
      <c r="X364" s="110">
        <v>45152</v>
      </c>
      <c r="Y364">
        <v>1987381.87</v>
      </c>
      <c r="Z364" t="s">
        <v>1836</v>
      </c>
      <c r="AA364">
        <v>35593372.229999997</v>
      </c>
      <c r="AB364" t="s">
        <v>1836</v>
      </c>
      <c r="AC364">
        <v>1987381.87</v>
      </c>
      <c r="AD364">
        <v>33605990.359999999</v>
      </c>
      <c r="AE364">
        <v>0</v>
      </c>
      <c r="AF364">
        <v>35593372.229999997</v>
      </c>
      <c r="AG364" t="s">
        <v>779</v>
      </c>
    </row>
    <row r="365" spans="1:33" x14ac:dyDescent="0.25">
      <c r="A365" t="s">
        <v>2377</v>
      </c>
      <c r="B365">
        <v>2</v>
      </c>
      <c r="C365">
        <v>201</v>
      </c>
      <c r="D365">
        <v>1987381.87</v>
      </c>
      <c r="E365">
        <v>0</v>
      </c>
      <c r="F365">
        <v>0</v>
      </c>
      <c r="G365">
        <v>0</v>
      </c>
      <c r="H365">
        <v>1987381.87</v>
      </c>
      <c r="I365">
        <v>0</v>
      </c>
      <c r="J365" t="s">
        <v>2378</v>
      </c>
      <c r="K365" t="s">
        <v>1493</v>
      </c>
      <c r="L365">
        <v>6</v>
      </c>
      <c r="M365" t="s">
        <v>1833</v>
      </c>
      <c r="N365" t="s">
        <v>1834</v>
      </c>
      <c r="O365" t="s">
        <v>1834</v>
      </c>
      <c r="P365">
        <v>0</v>
      </c>
      <c r="Q365">
        <v>0</v>
      </c>
      <c r="R365">
        <v>0</v>
      </c>
      <c r="S365">
        <v>0</v>
      </c>
      <c r="T365">
        <v>0</v>
      </c>
      <c r="U365" t="s">
        <v>775</v>
      </c>
      <c r="V365" s="110">
        <v>44927</v>
      </c>
      <c r="W365" s="110">
        <v>45138</v>
      </c>
      <c r="X365" s="110">
        <v>45152</v>
      </c>
      <c r="Y365">
        <v>1987381.87</v>
      </c>
      <c r="Z365" t="s">
        <v>1836</v>
      </c>
      <c r="AA365">
        <v>1987381.87</v>
      </c>
      <c r="AB365" t="s">
        <v>1836</v>
      </c>
      <c r="AC365">
        <v>1987381.87</v>
      </c>
      <c r="AD365">
        <v>0</v>
      </c>
      <c r="AE365">
        <v>0</v>
      </c>
      <c r="AF365">
        <v>1987381.87</v>
      </c>
      <c r="AG365" t="s">
        <v>779</v>
      </c>
    </row>
    <row r="366" spans="1:33" x14ac:dyDescent="0.25">
      <c r="A366" t="s">
        <v>2379</v>
      </c>
      <c r="B366">
        <v>12</v>
      </c>
      <c r="C366">
        <v>1201</v>
      </c>
      <c r="D366">
        <v>1987381.87</v>
      </c>
      <c r="E366">
        <v>0</v>
      </c>
      <c r="F366">
        <v>0</v>
      </c>
      <c r="G366">
        <v>0</v>
      </c>
      <c r="H366">
        <v>1987381.87</v>
      </c>
      <c r="I366">
        <v>0</v>
      </c>
      <c r="J366" t="s">
        <v>2380</v>
      </c>
      <c r="K366" t="s">
        <v>1498</v>
      </c>
      <c r="L366">
        <v>8</v>
      </c>
      <c r="M366" t="s">
        <v>1493</v>
      </c>
      <c r="N366" t="s">
        <v>1834</v>
      </c>
      <c r="O366" t="s">
        <v>1834</v>
      </c>
      <c r="P366">
        <v>500</v>
      </c>
      <c r="Q366">
        <v>0</v>
      </c>
      <c r="R366">
        <v>0</v>
      </c>
      <c r="S366">
        <v>501</v>
      </c>
      <c r="T366">
        <v>0</v>
      </c>
      <c r="U366" t="s">
        <v>775</v>
      </c>
      <c r="V366" s="110">
        <v>44927</v>
      </c>
      <c r="W366" s="110">
        <v>45138</v>
      </c>
      <c r="X366" s="110">
        <v>45152</v>
      </c>
      <c r="Y366">
        <v>1987381.87</v>
      </c>
      <c r="Z366" t="s">
        <v>1836</v>
      </c>
      <c r="AA366">
        <v>1987381.87</v>
      </c>
      <c r="AB366" t="s">
        <v>1836</v>
      </c>
      <c r="AC366">
        <v>1987381.87</v>
      </c>
      <c r="AD366">
        <v>0</v>
      </c>
      <c r="AE366">
        <v>0</v>
      </c>
      <c r="AF366">
        <v>1987381.87</v>
      </c>
      <c r="AG366" t="s">
        <v>905</v>
      </c>
    </row>
    <row r="367" spans="1:33" x14ac:dyDescent="0.25">
      <c r="A367" t="s">
        <v>42381</v>
      </c>
      <c r="B367">
        <v>2</v>
      </c>
      <c r="C367">
        <v>201</v>
      </c>
      <c r="D367">
        <v>0</v>
      </c>
      <c r="E367">
        <v>0</v>
      </c>
      <c r="F367">
        <v>33605990.359999999</v>
      </c>
      <c r="G367">
        <v>0</v>
      </c>
      <c r="H367">
        <v>33605990.359999999</v>
      </c>
      <c r="I367">
        <v>0</v>
      </c>
      <c r="J367" t="s">
        <v>42382</v>
      </c>
      <c r="K367" t="s">
        <v>1493</v>
      </c>
      <c r="L367">
        <v>6</v>
      </c>
      <c r="M367" t="s">
        <v>1833</v>
      </c>
      <c r="N367" t="s">
        <v>1834</v>
      </c>
      <c r="P367">
        <v>0</v>
      </c>
      <c r="Q367">
        <v>0</v>
      </c>
      <c r="R367">
        <v>0</v>
      </c>
      <c r="S367">
        <v>0</v>
      </c>
      <c r="T367">
        <v>0</v>
      </c>
      <c r="U367" t="s">
        <v>775</v>
      </c>
      <c r="V367" s="110">
        <v>44927</v>
      </c>
      <c r="W367" s="110">
        <v>45138</v>
      </c>
      <c r="X367" s="110">
        <v>45152</v>
      </c>
      <c r="Y367">
        <v>0</v>
      </c>
      <c r="AA367">
        <v>33605990.359999999</v>
      </c>
      <c r="AB367" t="s">
        <v>1836</v>
      </c>
      <c r="AC367">
        <v>0</v>
      </c>
      <c r="AD367">
        <v>33605990.359999999</v>
      </c>
      <c r="AE367">
        <v>0</v>
      </c>
      <c r="AF367">
        <v>33605990.359999999</v>
      </c>
      <c r="AG367" t="s">
        <v>779</v>
      </c>
    </row>
    <row r="368" spans="1:33" x14ac:dyDescent="0.25">
      <c r="A368" t="s">
        <v>42383</v>
      </c>
      <c r="B368">
        <v>12</v>
      </c>
      <c r="C368">
        <v>1201</v>
      </c>
      <c r="D368">
        <v>0</v>
      </c>
      <c r="E368">
        <v>0</v>
      </c>
      <c r="F368">
        <v>33605990.359999999</v>
      </c>
      <c r="G368">
        <v>0</v>
      </c>
      <c r="H368">
        <v>33605990.359999999</v>
      </c>
      <c r="I368">
        <v>0</v>
      </c>
      <c r="J368" t="s">
        <v>42384</v>
      </c>
      <c r="K368" t="s">
        <v>1498</v>
      </c>
      <c r="L368">
        <v>7</v>
      </c>
      <c r="M368" t="s">
        <v>1493</v>
      </c>
      <c r="N368" t="s">
        <v>1834</v>
      </c>
      <c r="O368" t="s">
        <v>1834</v>
      </c>
      <c r="P368">
        <v>500</v>
      </c>
      <c r="Q368">
        <v>0</v>
      </c>
      <c r="R368">
        <v>0</v>
      </c>
      <c r="S368">
        <v>501</v>
      </c>
      <c r="T368">
        <v>0</v>
      </c>
      <c r="U368" t="s">
        <v>775</v>
      </c>
      <c r="V368" s="110">
        <v>44927</v>
      </c>
      <c r="W368" s="110">
        <v>45138</v>
      </c>
      <c r="X368" s="110">
        <v>45152</v>
      </c>
      <c r="Y368">
        <v>0</v>
      </c>
      <c r="AA368">
        <v>33605990.359999999</v>
      </c>
      <c r="AB368" t="s">
        <v>1836</v>
      </c>
      <c r="AC368">
        <v>0</v>
      </c>
      <c r="AD368">
        <v>33605990.359999999</v>
      </c>
      <c r="AE368">
        <v>0</v>
      </c>
      <c r="AF368">
        <v>33605990.359999999</v>
      </c>
      <c r="AG368" t="s">
        <v>905</v>
      </c>
    </row>
    <row r="369" spans="1:33" x14ac:dyDescent="0.25">
      <c r="A369" t="s">
        <v>2381</v>
      </c>
      <c r="B369">
        <v>2</v>
      </c>
      <c r="C369">
        <v>201</v>
      </c>
      <c r="D369">
        <v>2063.13</v>
      </c>
      <c r="E369">
        <v>0</v>
      </c>
      <c r="F369">
        <v>0</v>
      </c>
      <c r="G369">
        <v>0</v>
      </c>
      <c r="H369">
        <v>2063.13</v>
      </c>
      <c r="I369">
        <v>0</v>
      </c>
      <c r="J369" t="s">
        <v>2382</v>
      </c>
      <c r="K369" t="s">
        <v>1493</v>
      </c>
      <c r="L369">
        <v>4</v>
      </c>
      <c r="M369" t="s">
        <v>1833</v>
      </c>
      <c r="N369" t="s">
        <v>1834</v>
      </c>
      <c r="O369" t="s">
        <v>1834</v>
      </c>
      <c r="P369">
        <v>0</v>
      </c>
      <c r="Q369">
        <v>0</v>
      </c>
      <c r="R369">
        <v>0</v>
      </c>
      <c r="S369">
        <v>0</v>
      </c>
      <c r="T369">
        <v>0</v>
      </c>
      <c r="U369" t="s">
        <v>775</v>
      </c>
      <c r="V369" s="110">
        <v>44927</v>
      </c>
      <c r="W369" s="110">
        <v>45138</v>
      </c>
      <c r="X369" s="110">
        <v>45152</v>
      </c>
      <c r="Y369">
        <v>2063.13</v>
      </c>
      <c r="Z369" t="s">
        <v>1836</v>
      </c>
      <c r="AA369">
        <v>2063.13</v>
      </c>
      <c r="AB369" t="s">
        <v>1836</v>
      </c>
      <c r="AC369">
        <v>2063.13</v>
      </c>
      <c r="AD369">
        <v>0</v>
      </c>
      <c r="AE369">
        <v>0</v>
      </c>
      <c r="AF369">
        <v>2063.13</v>
      </c>
      <c r="AG369" t="s">
        <v>779</v>
      </c>
    </row>
    <row r="370" spans="1:33" x14ac:dyDescent="0.25">
      <c r="A370" t="s">
        <v>2383</v>
      </c>
      <c r="B370">
        <v>2</v>
      </c>
      <c r="C370">
        <v>201</v>
      </c>
      <c r="D370">
        <v>2063.13</v>
      </c>
      <c r="E370">
        <v>0</v>
      </c>
      <c r="F370">
        <v>0</v>
      </c>
      <c r="G370">
        <v>0</v>
      </c>
      <c r="H370">
        <v>2063.13</v>
      </c>
      <c r="I370">
        <v>0</v>
      </c>
      <c r="J370" t="s">
        <v>2384</v>
      </c>
      <c r="K370" t="s">
        <v>1493</v>
      </c>
      <c r="L370">
        <v>5</v>
      </c>
      <c r="M370" t="s">
        <v>1833</v>
      </c>
      <c r="N370" t="s">
        <v>1834</v>
      </c>
      <c r="O370" t="s">
        <v>1834</v>
      </c>
      <c r="P370">
        <v>0</v>
      </c>
      <c r="Q370">
        <v>0</v>
      </c>
      <c r="R370">
        <v>0</v>
      </c>
      <c r="S370">
        <v>0</v>
      </c>
      <c r="T370">
        <v>0</v>
      </c>
      <c r="U370" t="s">
        <v>775</v>
      </c>
      <c r="V370" s="110">
        <v>44927</v>
      </c>
      <c r="W370" s="110">
        <v>45138</v>
      </c>
      <c r="X370" s="110">
        <v>45152</v>
      </c>
      <c r="Y370">
        <v>2063.13</v>
      </c>
      <c r="Z370" t="s">
        <v>1836</v>
      </c>
      <c r="AA370">
        <v>2063.13</v>
      </c>
      <c r="AB370" t="s">
        <v>1836</v>
      </c>
      <c r="AC370">
        <v>2063.13</v>
      </c>
      <c r="AD370">
        <v>0</v>
      </c>
      <c r="AE370">
        <v>0</v>
      </c>
      <c r="AF370">
        <v>2063.13</v>
      </c>
      <c r="AG370" t="s">
        <v>779</v>
      </c>
    </row>
    <row r="371" spans="1:33" x14ac:dyDescent="0.25">
      <c r="A371" t="s">
        <v>2385</v>
      </c>
      <c r="B371">
        <v>2</v>
      </c>
      <c r="C371">
        <v>201</v>
      </c>
      <c r="D371">
        <v>2063.13</v>
      </c>
      <c r="E371">
        <v>0</v>
      </c>
      <c r="F371">
        <v>0</v>
      </c>
      <c r="G371">
        <v>0</v>
      </c>
      <c r="H371">
        <v>2063.13</v>
      </c>
      <c r="I371">
        <v>0</v>
      </c>
      <c r="J371" t="s">
        <v>2171</v>
      </c>
      <c r="K371" t="s">
        <v>1493</v>
      </c>
      <c r="L371">
        <v>6</v>
      </c>
      <c r="M371" t="s">
        <v>1833</v>
      </c>
      <c r="N371" t="s">
        <v>1834</v>
      </c>
      <c r="O371" t="s">
        <v>1834</v>
      </c>
      <c r="P371">
        <v>0</v>
      </c>
      <c r="Q371">
        <v>0</v>
      </c>
      <c r="R371">
        <v>0</v>
      </c>
      <c r="S371">
        <v>0</v>
      </c>
      <c r="T371">
        <v>0</v>
      </c>
      <c r="U371" t="s">
        <v>775</v>
      </c>
      <c r="V371" s="110">
        <v>44927</v>
      </c>
      <c r="W371" s="110">
        <v>45138</v>
      </c>
      <c r="X371" s="110">
        <v>45152</v>
      </c>
      <c r="Y371">
        <v>2063.13</v>
      </c>
      <c r="Z371" t="s">
        <v>1836</v>
      </c>
      <c r="AA371">
        <v>2063.13</v>
      </c>
      <c r="AB371" t="s">
        <v>1836</v>
      </c>
      <c r="AC371">
        <v>2063.13</v>
      </c>
      <c r="AD371">
        <v>0</v>
      </c>
      <c r="AE371">
        <v>0</v>
      </c>
      <c r="AF371">
        <v>2063.13</v>
      </c>
      <c r="AG371" t="s">
        <v>779</v>
      </c>
    </row>
    <row r="372" spans="1:33" x14ac:dyDescent="0.25">
      <c r="A372" t="s">
        <v>2386</v>
      </c>
      <c r="B372">
        <v>2</v>
      </c>
      <c r="C372">
        <v>201</v>
      </c>
      <c r="D372">
        <v>2063.13</v>
      </c>
      <c r="E372">
        <v>0</v>
      </c>
      <c r="F372">
        <v>0</v>
      </c>
      <c r="G372">
        <v>0</v>
      </c>
      <c r="H372">
        <v>2063.13</v>
      </c>
      <c r="I372">
        <v>0</v>
      </c>
      <c r="J372" t="s">
        <v>2387</v>
      </c>
      <c r="K372" t="s">
        <v>1493</v>
      </c>
      <c r="L372">
        <v>7</v>
      </c>
      <c r="M372" t="s">
        <v>1833</v>
      </c>
      <c r="N372" t="s">
        <v>1834</v>
      </c>
      <c r="O372" t="s">
        <v>1835</v>
      </c>
      <c r="P372">
        <v>0</v>
      </c>
      <c r="Q372">
        <v>0</v>
      </c>
      <c r="R372">
        <v>0</v>
      </c>
      <c r="S372">
        <v>0</v>
      </c>
      <c r="T372">
        <v>0</v>
      </c>
      <c r="U372" t="s">
        <v>775</v>
      </c>
      <c r="V372" s="110">
        <v>44927</v>
      </c>
      <c r="W372" s="110">
        <v>45138</v>
      </c>
      <c r="X372" s="110">
        <v>45152</v>
      </c>
      <c r="Y372">
        <v>2063.13</v>
      </c>
      <c r="Z372" t="s">
        <v>1836</v>
      </c>
      <c r="AA372">
        <v>2063.13</v>
      </c>
      <c r="AB372" t="s">
        <v>1836</v>
      </c>
      <c r="AC372">
        <v>2063.13</v>
      </c>
      <c r="AD372">
        <v>0</v>
      </c>
      <c r="AE372">
        <v>0</v>
      </c>
      <c r="AF372">
        <v>2063.13</v>
      </c>
      <c r="AG372" t="s">
        <v>779</v>
      </c>
    </row>
    <row r="373" spans="1:33" x14ac:dyDescent="0.25">
      <c r="A373" t="s">
        <v>2388</v>
      </c>
      <c r="B373">
        <v>2</v>
      </c>
      <c r="C373">
        <v>201</v>
      </c>
      <c r="D373">
        <v>2063.13</v>
      </c>
      <c r="E373">
        <v>0</v>
      </c>
      <c r="F373">
        <v>0</v>
      </c>
      <c r="G373">
        <v>0</v>
      </c>
      <c r="H373">
        <v>2063.13</v>
      </c>
      <c r="I373">
        <v>0</v>
      </c>
      <c r="J373" t="s">
        <v>2389</v>
      </c>
      <c r="K373" t="s">
        <v>1498</v>
      </c>
      <c r="L373">
        <v>8</v>
      </c>
      <c r="M373" t="s">
        <v>1493</v>
      </c>
      <c r="N373" t="s">
        <v>1834</v>
      </c>
      <c r="O373" t="s">
        <v>1834</v>
      </c>
      <c r="P373">
        <v>500</v>
      </c>
      <c r="Q373">
        <v>0</v>
      </c>
      <c r="R373">
        <v>0</v>
      </c>
      <c r="S373">
        <v>501</v>
      </c>
      <c r="T373">
        <v>0</v>
      </c>
      <c r="U373" t="s">
        <v>775</v>
      </c>
      <c r="V373" s="110">
        <v>44927</v>
      </c>
      <c r="W373" s="110">
        <v>45138</v>
      </c>
      <c r="X373" s="110">
        <v>45152</v>
      </c>
      <c r="Y373">
        <v>2063.13</v>
      </c>
      <c r="Z373" t="s">
        <v>1836</v>
      </c>
      <c r="AA373">
        <v>2063.13</v>
      </c>
      <c r="AB373" t="s">
        <v>1836</v>
      </c>
      <c r="AC373">
        <v>2063.13</v>
      </c>
      <c r="AD373">
        <v>0</v>
      </c>
      <c r="AE373">
        <v>0</v>
      </c>
      <c r="AF373">
        <v>2063.13</v>
      </c>
      <c r="AG373" t="s">
        <v>779</v>
      </c>
    </row>
    <row r="374" spans="1:33" x14ac:dyDescent="0.25">
      <c r="A374" t="s">
        <v>2390</v>
      </c>
      <c r="B374">
        <v>2</v>
      </c>
      <c r="C374">
        <v>201</v>
      </c>
      <c r="D374">
        <v>167007.35999999999</v>
      </c>
      <c r="E374">
        <v>0</v>
      </c>
      <c r="F374">
        <v>191578.92</v>
      </c>
      <c r="G374">
        <v>116673.74</v>
      </c>
      <c r="H374">
        <v>241912.54</v>
      </c>
      <c r="I374">
        <v>0</v>
      </c>
      <c r="J374" t="s">
        <v>126</v>
      </c>
      <c r="K374" t="s">
        <v>1493</v>
      </c>
      <c r="L374">
        <v>3</v>
      </c>
      <c r="M374" t="s">
        <v>1833</v>
      </c>
      <c r="N374" t="s">
        <v>1834</v>
      </c>
      <c r="O374" t="s">
        <v>1834</v>
      </c>
      <c r="P374">
        <v>0</v>
      </c>
      <c r="Q374">
        <v>0</v>
      </c>
      <c r="R374">
        <v>0</v>
      </c>
      <c r="S374">
        <v>0</v>
      </c>
      <c r="T374">
        <v>0</v>
      </c>
      <c r="U374" t="s">
        <v>775</v>
      </c>
      <c r="V374" s="110">
        <v>44927</v>
      </c>
      <c r="W374" s="110">
        <v>45138</v>
      </c>
      <c r="X374" s="110">
        <v>45152</v>
      </c>
      <c r="Y374">
        <v>167007.35999999999</v>
      </c>
      <c r="Z374" t="s">
        <v>1836</v>
      </c>
      <c r="AA374">
        <v>241912.54</v>
      </c>
      <c r="AB374" t="s">
        <v>1836</v>
      </c>
      <c r="AC374">
        <v>167007.35999999999</v>
      </c>
      <c r="AD374">
        <v>191578.92</v>
      </c>
      <c r="AE374">
        <v>-116673.74</v>
      </c>
      <c r="AF374">
        <v>241912.54</v>
      </c>
      <c r="AG374" t="s">
        <v>779</v>
      </c>
    </row>
    <row r="375" spans="1:33" x14ac:dyDescent="0.25">
      <c r="A375" t="s">
        <v>2391</v>
      </c>
      <c r="B375">
        <v>2</v>
      </c>
      <c r="C375">
        <v>201</v>
      </c>
      <c r="D375">
        <v>173128.45</v>
      </c>
      <c r="E375">
        <v>0</v>
      </c>
      <c r="F375">
        <v>191578.92</v>
      </c>
      <c r="G375">
        <v>116673.74</v>
      </c>
      <c r="H375">
        <v>248033.63</v>
      </c>
      <c r="I375">
        <v>0</v>
      </c>
      <c r="J375" t="s">
        <v>2392</v>
      </c>
      <c r="K375" t="s">
        <v>1493</v>
      </c>
      <c r="L375">
        <v>4</v>
      </c>
      <c r="M375" t="s">
        <v>1833</v>
      </c>
      <c r="N375" t="s">
        <v>1834</v>
      </c>
      <c r="O375" t="s">
        <v>1834</v>
      </c>
      <c r="P375">
        <v>0</v>
      </c>
      <c r="Q375">
        <v>0</v>
      </c>
      <c r="R375">
        <v>0</v>
      </c>
      <c r="S375">
        <v>0</v>
      </c>
      <c r="T375">
        <v>0</v>
      </c>
      <c r="U375" t="s">
        <v>775</v>
      </c>
      <c r="V375" s="110">
        <v>44927</v>
      </c>
      <c r="W375" s="110">
        <v>45138</v>
      </c>
      <c r="X375" s="110">
        <v>45152</v>
      </c>
      <c r="Y375">
        <v>173128.45</v>
      </c>
      <c r="Z375" t="s">
        <v>1836</v>
      </c>
      <c r="AA375">
        <v>248033.63</v>
      </c>
      <c r="AB375" t="s">
        <v>1836</v>
      </c>
      <c r="AC375">
        <v>173128.45</v>
      </c>
      <c r="AD375">
        <v>191578.92</v>
      </c>
      <c r="AE375">
        <v>-116673.74</v>
      </c>
      <c r="AF375">
        <v>248033.63</v>
      </c>
      <c r="AG375" t="s">
        <v>779</v>
      </c>
    </row>
    <row r="376" spans="1:33" x14ac:dyDescent="0.25">
      <c r="A376" t="s">
        <v>2393</v>
      </c>
      <c r="B376">
        <v>2</v>
      </c>
      <c r="C376">
        <v>201</v>
      </c>
      <c r="D376">
        <v>173128.45</v>
      </c>
      <c r="E376">
        <v>0</v>
      </c>
      <c r="F376">
        <v>191578.92</v>
      </c>
      <c r="G376">
        <v>116673.74</v>
      </c>
      <c r="H376">
        <v>248033.63</v>
      </c>
      <c r="I376">
        <v>0</v>
      </c>
      <c r="J376" t="s">
        <v>2394</v>
      </c>
      <c r="K376" t="s">
        <v>1493</v>
      </c>
      <c r="L376">
        <v>5</v>
      </c>
      <c r="M376" t="s">
        <v>1833</v>
      </c>
      <c r="N376" t="s">
        <v>1834</v>
      </c>
      <c r="O376" t="s">
        <v>1834</v>
      </c>
      <c r="P376">
        <v>0</v>
      </c>
      <c r="Q376">
        <v>0</v>
      </c>
      <c r="R376">
        <v>0</v>
      </c>
      <c r="S376">
        <v>0</v>
      </c>
      <c r="T376">
        <v>0</v>
      </c>
      <c r="U376" t="s">
        <v>775</v>
      </c>
      <c r="V376" s="110">
        <v>44927</v>
      </c>
      <c r="W376" s="110">
        <v>45138</v>
      </c>
      <c r="X376" s="110">
        <v>45152</v>
      </c>
      <c r="Y376">
        <v>173128.45</v>
      </c>
      <c r="Z376" t="s">
        <v>1836</v>
      </c>
      <c r="AA376">
        <v>248033.63</v>
      </c>
      <c r="AB376" t="s">
        <v>1836</v>
      </c>
      <c r="AC376">
        <v>173128.45</v>
      </c>
      <c r="AD376">
        <v>191578.92</v>
      </c>
      <c r="AE376">
        <v>-116673.74</v>
      </c>
      <c r="AF376">
        <v>248033.63</v>
      </c>
      <c r="AG376" t="s">
        <v>779</v>
      </c>
    </row>
    <row r="377" spans="1:33" x14ac:dyDescent="0.25">
      <c r="A377" t="s">
        <v>2395</v>
      </c>
      <c r="B377">
        <v>2</v>
      </c>
      <c r="C377">
        <v>201</v>
      </c>
      <c r="D377">
        <v>165570.89000000001</v>
      </c>
      <c r="E377">
        <v>0</v>
      </c>
      <c r="F377">
        <v>191578.92</v>
      </c>
      <c r="G377">
        <v>116673.74</v>
      </c>
      <c r="H377">
        <v>240476.07</v>
      </c>
      <c r="I377">
        <v>0</v>
      </c>
      <c r="J377" t="s">
        <v>2396</v>
      </c>
      <c r="K377" t="s">
        <v>1493</v>
      </c>
      <c r="L377">
        <v>6</v>
      </c>
      <c r="M377" t="s">
        <v>1833</v>
      </c>
      <c r="N377" t="s">
        <v>1834</v>
      </c>
      <c r="O377" t="s">
        <v>1834</v>
      </c>
      <c r="P377">
        <v>0</v>
      </c>
      <c r="Q377">
        <v>0</v>
      </c>
      <c r="R377">
        <v>0</v>
      </c>
      <c r="S377">
        <v>0</v>
      </c>
      <c r="T377">
        <v>0</v>
      </c>
      <c r="U377" t="s">
        <v>775</v>
      </c>
      <c r="V377" s="110">
        <v>44927</v>
      </c>
      <c r="W377" s="110">
        <v>45138</v>
      </c>
      <c r="X377" s="110">
        <v>45152</v>
      </c>
      <c r="Y377">
        <v>165570.89000000001</v>
      </c>
      <c r="Z377" t="s">
        <v>1836</v>
      </c>
      <c r="AA377">
        <v>240476.07</v>
      </c>
      <c r="AB377" t="s">
        <v>1836</v>
      </c>
      <c r="AC377">
        <v>165570.89000000001</v>
      </c>
      <c r="AD377">
        <v>191578.92</v>
      </c>
      <c r="AE377">
        <v>-116673.74</v>
      </c>
      <c r="AF377">
        <v>240476.07</v>
      </c>
      <c r="AG377" t="s">
        <v>779</v>
      </c>
    </row>
    <row r="378" spans="1:33" x14ac:dyDescent="0.25">
      <c r="A378" t="s">
        <v>2397</v>
      </c>
      <c r="B378">
        <v>2</v>
      </c>
      <c r="C378">
        <v>201</v>
      </c>
      <c r="D378">
        <v>165570.89000000001</v>
      </c>
      <c r="E378">
        <v>0</v>
      </c>
      <c r="F378">
        <v>191578.92</v>
      </c>
      <c r="G378">
        <v>116673.74</v>
      </c>
      <c r="H378">
        <v>240476.07</v>
      </c>
      <c r="I378">
        <v>0</v>
      </c>
      <c r="J378" t="s">
        <v>2398</v>
      </c>
      <c r="K378" t="s">
        <v>1493</v>
      </c>
      <c r="L378">
        <v>7</v>
      </c>
      <c r="M378" t="s">
        <v>1833</v>
      </c>
      <c r="N378" t="s">
        <v>1834</v>
      </c>
      <c r="O378" t="s">
        <v>1834</v>
      </c>
      <c r="P378">
        <v>0</v>
      </c>
      <c r="Q378">
        <v>0</v>
      </c>
      <c r="R378">
        <v>0</v>
      </c>
      <c r="S378">
        <v>0</v>
      </c>
      <c r="T378">
        <v>0</v>
      </c>
      <c r="U378" t="s">
        <v>775</v>
      </c>
      <c r="V378" s="110">
        <v>44927</v>
      </c>
      <c r="W378" s="110">
        <v>45138</v>
      </c>
      <c r="X378" s="110">
        <v>45152</v>
      </c>
      <c r="Y378">
        <v>165570.89000000001</v>
      </c>
      <c r="Z378" t="s">
        <v>1836</v>
      </c>
      <c r="AA378">
        <v>240476.07</v>
      </c>
      <c r="AB378" t="s">
        <v>1836</v>
      </c>
      <c r="AC378">
        <v>165570.89000000001</v>
      </c>
      <c r="AD378">
        <v>191578.92</v>
      </c>
      <c r="AE378">
        <v>-116673.74</v>
      </c>
      <c r="AF378">
        <v>240476.07</v>
      </c>
      <c r="AG378" t="s">
        <v>779</v>
      </c>
    </row>
    <row r="379" spans="1:33" x14ac:dyDescent="0.25">
      <c r="A379" t="s">
        <v>2399</v>
      </c>
      <c r="B379">
        <v>2</v>
      </c>
      <c r="C379">
        <v>201</v>
      </c>
      <c r="D379">
        <v>147419.38</v>
      </c>
      <c r="E379">
        <v>0</v>
      </c>
      <c r="F379">
        <v>71046.960000000006</v>
      </c>
      <c r="G379">
        <v>116673.74</v>
      </c>
      <c r="H379">
        <v>101792.6</v>
      </c>
      <c r="I379">
        <v>0</v>
      </c>
      <c r="J379" t="s">
        <v>2400</v>
      </c>
      <c r="K379" t="s">
        <v>1498</v>
      </c>
      <c r="L379">
        <v>8</v>
      </c>
      <c r="M379" t="s">
        <v>1493</v>
      </c>
      <c r="N379" t="s">
        <v>1834</v>
      </c>
      <c r="O379" t="s">
        <v>1834</v>
      </c>
      <c r="P379">
        <v>500</v>
      </c>
      <c r="Q379">
        <v>0</v>
      </c>
      <c r="R379">
        <v>0</v>
      </c>
      <c r="S379">
        <v>501</v>
      </c>
      <c r="T379">
        <v>0</v>
      </c>
      <c r="U379" t="s">
        <v>775</v>
      </c>
      <c r="V379" s="110">
        <v>44927</v>
      </c>
      <c r="W379" s="110">
        <v>45138</v>
      </c>
      <c r="X379" s="110">
        <v>45152</v>
      </c>
      <c r="Y379">
        <v>147419.38</v>
      </c>
      <c r="Z379" t="s">
        <v>1836</v>
      </c>
      <c r="AA379">
        <v>101792.6</v>
      </c>
      <c r="AB379" t="s">
        <v>1836</v>
      </c>
      <c r="AC379">
        <v>147419.38</v>
      </c>
      <c r="AD379">
        <v>71046.960000000006</v>
      </c>
      <c r="AE379">
        <v>-116673.74</v>
      </c>
      <c r="AF379">
        <v>101792.6</v>
      </c>
      <c r="AG379" t="s">
        <v>779</v>
      </c>
    </row>
    <row r="380" spans="1:33" x14ac:dyDescent="0.25">
      <c r="A380" t="s">
        <v>2401</v>
      </c>
      <c r="B380">
        <v>2</v>
      </c>
      <c r="C380">
        <v>201</v>
      </c>
      <c r="D380">
        <v>18151.509999999998</v>
      </c>
      <c r="E380">
        <v>0</v>
      </c>
      <c r="F380">
        <v>120531.96</v>
      </c>
      <c r="G380">
        <v>0</v>
      </c>
      <c r="H380">
        <v>138683.47</v>
      </c>
      <c r="I380">
        <v>0</v>
      </c>
      <c r="J380" t="s">
        <v>2402</v>
      </c>
      <c r="K380" t="s">
        <v>1498</v>
      </c>
      <c r="L380">
        <v>8</v>
      </c>
      <c r="M380" t="s">
        <v>1493</v>
      </c>
      <c r="N380" t="s">
        <v>1834</v>
      </c>
      <c r="O380" t="s">
        <v>1834</v>
      </c>
      <c r="P380">
        <v>500</v>
      </c>
      <c r="Q380">
        <v>0</v>
      </c>
      <c r="R380">
        <v>0</v>
      </c>
      <c r="S380">
        <v>501</v>
      </c>
      <c r="T380">
        <v>0</v>
      </c>
      <c r="U380" t="s">
        <v>775</v>
      </c>
      <c r="V380" s="110">
        <v>44927</v>
      </c>
      <c r="W380" s="110">
        <v>45138</v>
      </c>
      <c r="X380" s="110">
        <v>45152</v>
      </c>
      <c r="Y380">
        <v>18151.509999999998</v>
      </c>
      <c r="Z380" t="s">
        <v>1836</v>
      </c>
      <c r="AA380">
        <v>138683.47</v>
      </c>
      <c r="AB380" t="s">
        <v>1836</v>
      </c>
      <c r="AC380">
        <v>18151.509999999998</v>
      </c>
      <c r="AD380">
        <v>120531.96</v>
      </c>
      <c r="AE380">
        <v>0</v>
      </c>
      <c r="AF380">
        <v>138683.47</v>
      </c>
      <c r="AG380" t="s">
        <v>779</v>
      </c>
    </row>
    <row r="381" spans="1:33" x14ac:dyDescent="0.25">
      <c r="A381" t="s">
        <v>2403</v>
      </c>
      <c r="B381">
        <v>2</v>
      </c>
      <c r="C381">
        <v>201</v>
      </c>
      <c r="D381">
        <v>7557.56</v>
      </c>
      <c r="E381">
        <v>0</v>
      </c>
      <c r="F381">
        <v>0</v>
      </c>
      <c r="G381">
        <v>0</v>
      </c>
      <c r="H381">
        <v>7557.56</v>
      </c>
      <c r="I381">
        <v>0</v>
      </c>
      <c r="J381" t="s">
        <v>2404</v>
      </c>
      <c r="K381" t="s">
        <v>1493</v>
      </c>
      <c r="L381">
        <v>6</v>
      </c>
      <c r="M381" t="s">
        <v>1833</v>
      </c>
      <c r="N381" t="s">
        <v>1834</v>
      </c>
      <c r="O381" t="s">
        <v>1834</v>
      </c>
      <c r="P381">
        <v>0</v>
      </c>
      <c r="Q381">
        <v>0</v>
      </c>
      <c r="R381">
        <v>0</v>
      </c>
      <c r="S381">
        <v>0</v>
      </c>
      <c r="T381">
        <v>0</v>
      </c>
      <c r="U381" t="s">
        <v>775</v>
      </c>
      <c r="V381" s="110">
        <v>44927</v>
      </c>
      <c r="W381" s="110">
        <v>45138</v>
      </c>
      <c r="X381" s="110">
        <v>45152</v>
      </c>
      <c r="Y381">
        <v>7557.56</v>
      </c>
      <c r="Z381" t="s">
        <v>1836</v>
      </c>
      <c r="AA381">
        <v>7557.56</v>
      </c>
      <c r="AB381" t="s">
        <v>1836</v>
      </c>
      <c r="AC381">
        <v>7557.56</v>
      </c>
      <c r="AD381">
        <v>0</v>
      </c>
      <c r="AE381">
        <v>0</v>
      </c>
      <c r="AF381">
        <v>7557.56</v>
      </c>
      <c r="AG381" t="s">
        <v>779</v>
      </c>
    </row>
    <row r="382" spans="1:33" x14ac:dyDescent="0.25">
      <c r="A382" t="s">
        <v>2405</v>
      </c>
      <c r="B382">
        <v>2</v>
      </c>
      <c r="C382">
        <v>201</v>
      </c>
      <c r="D382">
        <v>7557.56</v>
      </c>
      <c r="E382">
        <v>0</v>
      </c>
      <c r="F382">
        <v>0</v>
      </c>
      <c r="G382">
        <v>0</v>
      </c>
      <c r="H382">
        <v>7557.56</v>
      </c>
      <c r="I382">
        <v>0</v>
      </c>
      <c r="J382" t="s">
        <v>2406</v>
      </c>
      <c r="K382" t="s">
        <v>1493</v>
      </c>
      <c r="L382">
        <v>7</v>
      </c>
      <c r="M382" t="s">
        <v>1833</v>
      </c>
      <c r="N382" t="s">
        <v>1834</v>
      </c>
      <c r="O382" t="s">
        <v>1834</v>
      </c>
      <c r="P382">
        <v>0</v>
      </c>
      <c r="Q382">
        <v>0</v>
      </c>
      <c r="R382">
        <v>0</v>
      </c>
      <c r="S382">
        <v>0</v>
      </c>
      <c r="T382">
        <v>0</v>
      </c>
      <c r="U382" t="s">
        <v>775</v>
      </c>
      <c r="V382" s="110">
        <v>44927</v>
      </c>
      <c r="W382" s="110">
        <v>45138</v>
      </c>
      <c r="X382" s="110">
        <v>45152</v>
      </c>
      <c r="Y382">
        <v>7557.56</v>
      </c>
      <c r="Z382" t="s">
        <v>1836</v>
      </c>
      <c r="AA382">
        <v>7557.56</v>
      </c>
      <c r="AB382" t="s">
        <v>1836</v>
      </c>
      <c r="AC382">
        <v>7557.56</v>
      </c>
      <c r="AD382">
        <v>0</v>
      </c>
      <c r="AE382">
        <v>0</v>
      </c>
      <c r="AF382">
        <v>7557.56</v>
      </c>
      <c r="AG382" t="s">
        <v>779</v>
      </c>
    </row>
    <row r="383" spans="1:33" x14ac:dyDescent="0.25">
      <c r="A383" t="s">
        <v>2407</v>
      </c>
      <c r="B383">
        <v>2</v>
      </c>
      <c r="C383">
        <v>201</v>
      </c>
      <c r="D383">
        <v>210.33</v>
      </c>
      <c r="E383">
        <v>0</v>
      </c>
      <c r="F383">
        <v>0</v>
      </c>
      <c r="G383">
        <v>0</v>
      </c>
      <c r="H383">
        <v>210.33</v>
      </c>
      <c r="I383">
        <v>0</v>
      </c>
      <c r="J383" t="s">
        <v>2408</v>
      </c>
      <c r="K383" t="s">
        <v>1498</v>
      </c>
      <c r="L383">
        <v>8</v>
      </c>
      <c r="M383" t="s">
        <v>1493</v>
      </c>
      <c r="N383" t="s">
        <v>1834</v>
      </c>
      <c r="O383" t="s">
        <v>1834</v>
      </c>
      <c r="P383">
        <v>500</v>
      </c>
      <c r="Q383">
        <v>0</v>
      </c>
      <c r="R383">
        <v>0</v>
      </c>
      <c r="S383">
        <v>501</v>
      </c>
      <c r="T383">
        <v>0</v>
      </c>
      <c r="U383" t="s">
        <v>775</v>
      </c>
      <c r="V383" s="110">
        <v>44927</v>
      </c>
      <c r="W383" s="110">
        <v>45138</v>
      </c>
      <c r="X383" s="110">
        <v>45152</v>
      </c>
      <c r="Y383">
        <v>210.33</v>
      </c>
      <c r="Z383" t="s">
        <v>1836</v>
      </c>
      <c r="AA383">
        <v>210.33</v>
      </c>
      <c r="AB383" t="s">
        <v>1836</v>
      </c>
      <c r="AC383">
        <v>210.33</v>
      </c>
      <c r="AD383">
        <v>0</v>
      </c>
      <c r="AE383">
        <v>0</v>
      </c>
      <c r="AF383">
        <v>210.33</v>
      </c>
      <c r="AG383" t="s">
        <v>779</v>
      </c>
    </row>
    <row r="384" spans="1:33" x14ac:dyDescent="0.25">
      <c r="A384" t="s">
        <v>2409</v>
      </c>
      <c r="B384">
        <v>2</v>
      </c>
      <c r="C384">
        <v>201</v>
      </c>
      <c r="D384">
        <v>1713.05</v>
      </c>
      <c r="E384">
        <v>0</v>
      </c>
      <c r="F384">
        <v>0</v>
      </c>
      <c r="G384">
        <v>0</v>
      </c>
      <c r="H384">
        <v>1713.05</v>
      </c>
      <c r="I384">
        <v>0</v>
      </c>
      <c r="J384" t="s">
        <v>2410</v>
      </c>
      <c r="K384" t="s">
        <v>1498</v>
      </c>
      <c r="L384">
        <v>8</v>
      </c>
      <c r="M384" t="s">
        <v>1493</v>
      </c>
      <c r="N384" t="s">
        <v>1834</v>
      </c>
      <c r="O384" t="s">
        <v>1834</v>
      </c>
      <c r="P384">
        <v>500</v>
      </c>
      <c r="Q384">
        <v>0</v>
      </c>
      <c r="R384">
        <v>0</v>
      </c>
      <c r="S384">
        <v>501</v>
      </c>
      <c r="T384">
        <v>0</v>
      </c>
      <c r="U384" t="s">
        <v>775</v>
      </c>
      <c r="V384" s="110">
        <v>44927</v>
      </c>
      <c r="W384" s="110">
        <v>45138</v>
      </c>
      <c r="X384" s="110">
        <v>45152</v>
      </c>
      <c r="Y384">
        <v>1713.05</v>
      </c>
      <c r="Z384" t="s">
        <v>1836</v>
      </c>
      <c r="AA384">
        <v>1713.05</v>
      </c>
      <c r="AB384" t="s">
        <v>1836</v>
      </c>
      <c r="AC384">
        <v>1713.05</v>
      </c>
      <c r="AD384">
        <v>0</v>
      </c>
      <c r="AE384">
        <v>0</v>
      </c>
      <c r="AF384">
        <v>1713.05</v>
      </c>
      <c r="AG384" t="s">
        <v>779</v>
      </c>
    </row>
    <row r="385" spans="1:33" x14ac:dyDescent="0.25">
      <c r="A385" t="s">
        <v>2411</v>
      </c>
      <c r="B385">
        <v>2</v>
      </c>
      <c r="C385">
        <v>201</v>
      </c>
      <c r="D385">
        <v>4197.71</v>
      </c>
      <c r="E385">
        <v>0</v>
      </c>
      <c r="F385">
        <v>0</v>
      </c>
      <c r="G385">
        <v>0</v>
      </c>
      <c r="H385">
        <v>4197.71</v>
      </c>
      <c r="I385">
        <v>0</v>
      </c>
      <c r="J385" t="s">
        <v>2412</v>
      </c>
      <c r="K385" t="s">
        <v>1498</v>
      </c>
      <c r="L385">
        <v>8</v>
      </c>
      <c r="M385" t="s">
        <v>1493</v>
      </c>
      <c r="N385" t="s">
        <v>1834</v>
      </c>
      <c r="O385" t="s">
        <v>1834</v>
      </c>
      <c r="P385">
        <v>500</v>
      </c>
      <c r="Q385">
        <v>0</v>
      </c>
      <c r="R385">
        <v>0</v>
      </c>
      <c r="S385">
        <v>501</v>
      </c>
      <c r="T385">
        <v>0</v>
      </c>
      <c r="U385" t="s">
        <v>775</v>
      </c>
      <c r="V385" s="110">
        <v>44927</v>
      </c>
      <c r="W385" s="110">
        <v>45138</v>
      </c>
      <c r="X385" s="110">
        <v>45152</v>
      </c>
      <c r="Y385">
        <v>4197.71</v>
      </c>
      <c r="Z385" t="s">
        <v>1836</v>
      </c>
      <c r="AA385">
        <v>4197.71</v>
      </c>
      <c r="AB385" t="s">
        <v>1836</v>
      </c>
      <c r="AC385">
        <v>4197.71</v>
      </c>
      <c r="AD385">
        <v>0</v>
      </c>
      <c r="AE385">
        <v>0</v>
      </c>
      <c r="AF385">
        <v>4197.71</v>
      </c>
      <c r="AG385" t="s">
        <v>779</v>
      </c>
    </row>
    <row r="386" spans="1:33" x14ac:dyDescent="0.25">
      <c r="A386" t="s">
        <v>2413</v>
      </c>
      <c r="B386">
        <v>2</v>
      </c>
      <c r="C386">
        <v>201</v>
      </c>
      <c r="D386">
        <v>457.44</v>
      </c>
      <c r="E386">
        <v>0</v>
      </c>
      <c r="F386">
        <v>0</v>
      </c>
      <c r="G386">
        <v>0</v>
      </c>
      <c r="H386">
        <v>457.44</v>
      </c>
      <c r="I386">
        <v>0</v>
      </c>
      <c r="J386" t="s">
        <v>2414</v>
      </c>
      <c r="K386" t="s">
        <v>1498</v>
      </c>
      <c r="L386">
        <v>8</v>
      </c>
      <c r="M386" t="s">
        <v>1493</v>
      </c>
      <c r="N386" t="s">
        <v>1834</v>
      </c>
      <c r="O386" t="s">
        <v>1834</v>
      </c>
      <c r="P386">
        <v>500</v>
      </c>
      <c r="Q386">
        <v>0</v>
      </c>
      <c r="R386">
        <v>0</v>
      </c>
      <c r="S386">
        <v>501</v>
      </c>
      <c r="T386">
        <v>0</v>
      </c>
      <c r="U386" t="s">
        <v>775</v>
      </c>
      <c r="V386" s="110">
        <v>44927</v>
      </c>
      <c r="W386" s="110">
        <v>45138</v>
      </c>
      <c r="X386" s="110">
        <v>45152</v>
      </c>
      <c r="Y386">
        <v>457.44</v>
      </c>
      <c r="Z386" t="s">
        <v>1836</v>
      </c>
      <c r="AA386">
        <v>457.44</v>
      </c>
      <c r="AB386" t="s">
        <v>1836</v>
      </c>
      <c r="AC386">
        <v>457.44</v>
      </c>
      <c r="AD386">
        <v>0</v>
      </c>
      <c r="AE386">
        <v>0</v>
      </c>
      <c r="AF386">
        <v>457.44</v>
      </c>
      <c r="AG386" t="s">
        <v>779</v>
      </c>
    </row>
    <row r="387" spans="1:33" x14ac:dyDescent="0.25">
      <c r="A387" t="s">
        <v>2415</v>
      </c>
      <c r="B387">
        <v>2</v>
      </c>
      <c r="C387">
        <v>201</v>
      </c>
      <c r="D387">
        <v>979.03</v>
      </c>
      <c r="E387">
        <v>0</v>
      </c>
      <c r="F387">
        <v>0</v>
      </c>
      <c r="G387">
        <v>0</v>
      </c>
      <c r="H387">
        <v>979.03</v>
      </c>
      <c r="I387">
        <v>0</v>
      </c>
      <c r="J387" t="s">
        <v>2416</v>
      </c>
      <c r="K387" t="s">
        <v>1498</v>
      </c>
      <c r="L387">
        <v>8</v>
      </c>
      <c r="M387" t="s">
        <v>1493</v>
      </c>
      <c r="N387" t="s">
        <v>1834</v>
      </c>
      <c r="O387" t="s">
        <v>1834</v>
      </c>
      <c r="P387">
        <v>500</v>
      </c>
      <c r="Q387">
        <v>0</v>
      </c>
      <c r="R387">
        <v>0</v>
      </c>
      <c r="S387">
        <v>501</v>
      </c>
      <c r="T387">
        <v>0</v>
      </c>
      <c r="U387" t="s">
        <v>775</v>
      </c>
      <c r="V387" s="110">
        <v>44927</v>
      </c>
      <c r="W387" s="110">
        <v>45138</v>
      </c>
      <c r="X387" s="110">
        <v>45152</v>
      </c>
      <c r="Y387">
        <v>979.03</v>
      </c>
      <c r="Z387" t="s">
        <v>1836</v>
      </c>
      <c r="AA387">
        <v>979.03</v>
      </c>
      <c r="AB387" t="s">
        <v>1836</v>
      </c>
      <c r="AC387">
        <v>979.03</v>
      </c>
      <c r="AD387">
        <v>0</v>
      </c>
      <c r="AE387">
        <v>0</v>
      </c>
      <c r="AF387">
        <v>979.03</v>
      </c>
      <c r="AG387" t="s">
        <v>779</v>
      </c>
    </row>
    <row r="388" spans="1:33" x14ac:dyDescent="0.25">
      <c r="A388" t="s">
        <v>2417</v>
      </c>
      <c r="B388">
        <v>2</v>
      </c>
      <c r="C388">
        <v>201</v>
      </c>
      <c r="D388">
        <v>0</v>
      </c>
      <c r="E388">
        <v>6121.09</v>
      </c>
      <c r="F388">
        <v>0</v>
      </c>
      <c r="G388">
        <v>0</v>
      </c>
      <c r="H388">
        <v>0</v>
      </c>
      <c r="I388">
        <v>6121.09</v>
      </c>
      <c r="J388" t="s">
        <v>2418</v>
      </c>
      <c r="K388" t="s">
        <v>1493</v>
      </c>
      <c r="L388">
        <v>4</v>
      </c>
      <c r="M388" t="s">
        <v>1833</v>
      </c>
      <c r="N388" t="s">
        <v>1834</v>
      </c>
      <c r="O388" t="s">
        <v>1834</v>
      </c>
      <c r="P388">
        <v>0</v>
      </c>
      <c r="Q388">
        <v>0</v>
      </c>
      <c r="R388">
        <v>0</v>
      </c>
      <c r="S388">
        <v>0</v>
      </c>
      <c r="T388">
        <v>0</v>
      </c>
      <c r="U388" t="s">
        <v>775</v>
      </c>
      <c r="V388" s="110">
        <v>44927</v>
      </c>
      <c r="W388" s="110">
        <v>45138</v>
      </c>
      <c r="X388" s="110">
        <v>45152</v>
      </c>
      <c r="Y388">
        <v>6121.09</v>
      </c>
      <c r="Z388" t="s">
        <v>2121</v>
      </c>
      <c r="AA388">
        <v>6121.09</v>
      </c>
      <c r="AB388" t="s">
        <v>2121</v>
      </c>
      <c r="AC388">
        <v>-6121.09</v>
      </c>
      <c r="AD388">
        <v>0</v>
      </c>
      <c r="AE388">
        <v>0</v>
      </c>
      <c r="AF388">
        <v>-6121.09</v>
      </c>
      <c r="AG388" t="s">
        <v>779</v>
      </c>
    </row>
    <row r="389" spans="1:33" x14ac:dyDescent="0.25">
      <c r="A389" t="s">
        <v>2419</v>
      </c>
      <c r="B389">
        <v>2</v>
      </c>
      <c r="C389">
        <v>201</v>
      </c>
      <c r="D389">
        <v>0</v>
      </c>
      <c r="E389">
        <v>6121.09</v>
      </c>
      <c r="F389">
        <v>0</v>
      </c>
      <c r="G389">
        <v>0</v>
      </c>
      <c r="H389">
        <v>0</v>
      </c>
      <c r="I389">
        <v>6121.09</v>
      </c>
      <c r="J389" t="s">
        <v>2420</v>
      </c>
      <c r="K389" t="s">
        <v>1493</v>
      </c>
      <c r="L389">
        <v>5</v>
      </c>
      <c r="M389" t="s">
        <v>1833</v>
      </c>
      <c r="N389" t="s">
        <v>1834</v>
      </c>
      <c r="O389" t="s">
        <v>1834</v>
      </c>
      <c r="P389">
        <v>0</v>
      </c>
      <c r="Q389">
        <v>0</v>
      </c>
      <c r="R389">
        <v>0</v>
      </c>
      <c r="S389">
        <v>0</v>
      </c>
      <c r="T389">
        <v>0</v>
      </c>
      <c r="U389" t="s">
        <v>775</v>
      </c>
      <c r="V389" s="110">
        <v>44927</v>
      </c>
      <c r="W389" s="110">
        <v>45138</v>
      </c>
      <c r="X389" s="110">
        <v>45152</v>
      </c>
      <c r="Y389">
        <v>6121.09</v>
      </c>
      <c r="Z389" t="s">
        <v>2121</v>
      </c>
      <c r="AA389">
        <v>6121.09</v>
      </c>
      <c r="AB389" t="s">
        <v>2121</v>
      </c>
      <c r="AC389">
        <v>-6121.09</v>
      </c>
      <c r="AD389">
        <v>0</v>
      </c>
      <c r="AE389">
        <v>0</v>
      </c>
      <c r="AF389">
        <v>-6121.09</v>
      </c>
      <c r="AG389" t="s">
        <v>779</v>
      </c>
    </row>
    <row r="390" spans="1:33" x14ac:dyDescent="0.25">
      <c r="A390" t="s">
        <v>2421</v>
      </c>
      <c r="B390">
        <v>2</v>
      </c>
      <c r="C390">
        <v>201</v>
      </c>
      <c r="D390">
        <v>0</v>
      </c>
      <c r="E390">
        <v>6121.09</v>
      </c>
      <c r="F390">
        <v>0</v>
      </c>
      <c r="G390">
        <v>0</v>
      </c>
      <c r="H390">
        <v>0</v>
      </c>
      <c r="I390">
        <v>6121.09</v>
      </c>
      <c r="J390" t="s">
        <v>2422</v>
      </c>
      <c r="K390" t="s">
        <v>1493</v>
      </c>
      <c r="L390">
        <v>6</v>
      </c>
      <c r="M390" t="s">
        <v>1833</v>
      </c>
      <c r="N390" t="s">
        <v>1834</v>
      </c>
      <c r="O390" t="s">
        <v>1834</v>
      </c>
      <c r="P390">
        <v>0</v>
      </c>
      <c r="Q390">
        <v>0</v>
      </c>
      <c r="R390">
        <v>0</v>
      </c>
      <c r="S390">
        <v>0</v>
      </c>
      <c r="T390">
        <v>0</v>
      </c>
      <c r="U390" t="s">
        <v>775</v>
      </c>
      <c r="V390" s="110">
        <v>44927</v>
      </c>
      <c r="W390" s="110">
        <v>45138</v>
      </c>
      <c r="X390" s="110">
        <v>45152</v>
      </c>
      <c r="Y390">
        <v>6121.09</v>
      </c>
      <c r="Z390" t="s">
        <v>2121</v>
      </c>
      <c r="AA390">
        <v>6121.09</v>
      </c>
      <c r="AB390" t="s">
        <v>2121</v>
      </c>
      <c r="AC390">
        <v>-6121.09</v>
      </c>
      <c r="AD390">
        <v>0</v>
      </c>
      <c r="AE390">
        <v>0</v>
      </c>
      <c r="AF390">
        <v>-6121.09</v>
      </c>
      <c r="AG390" t="s">
        <v>779</v>
      </c>
    </row>
    <row r="391" spans="1:33" x14ac:dyDescent="0.25">
      <c r="A391" t="s">
        <v>2423</v>
      </c>
      <c r="B391">
        <v>2</v>
      </c>
      <c r="C391">
        <v>201</v>
      </c>
      <c r="D391">
        <v>0</v>
      </c>
      <c r="E391">
        <v>6121.09</v>
      </c>
      <c r="F391">
        <v>0</v>
      </c>
      <c r="G391">
        <v>0</v>
      </c>
      <c r="H391">
        <v>0</v>
      </c>
      <c r="I391">
        <v>6121.09</v>
      </c>
      <c r="J391" t="s">
        <v>2424</v>
      </c>
      <c r="K391" t="s">
        <v>1498</v>
      </c>
      <c r="L391">
        <v>7</v>
      </c>
      <c r="M391" t="s">
        <v>1493</v>
      </c>
      <c r="N391" t="s">
        <v>1834</v>
      </c>
      <c r="O391" t="s">
        <v>1834</v>
      </c>
      <c r="P391">
        <v>500</v>
      </c>
      <c r="Q391">
        <v>0</v>
      </c>
      <c r="R391">
        <v>0</v>
      </c>
      <c r="S391">
        <v>501</v>
      </c>
      <c r="T391">
        <v>0</v>
      </c>
      <c r="U391" t="s">
        <v>775</v>
      </c>
      <c r="V391" s="110">
        <v>44927</v>
      </c>
      <c r="W391" s="110">
        <v>45138</v>
      </c>
      <c r="X391" s="110">
        <v>45152</v>
      </c>
      <c r="Y391">
        <v>6121.09</v>
      </c>
      <c r="Z391" t="s">
        <v>2121</v>
      </c>
      <c r="AA391">
        <v>6121.09</v>
      </c>
      <c r="AB391" t="s">
        <v>2121</v>
      </c>
      <c r="AC391">
        <v>-6121.09</v>
      </c>
      <c r="AD391">
        <v>0</v>
      </c>
      <c r="AE391">
        <v>0</v>
      </c>
      <c r="AF391">
        <v>-6121.09</v>
      </c>
      <c r="AG391" t="s">
        <v>779</v>
      </c>
    </row>
    <row r="392" spans="1:33" x14ac:dyDescent="0.25">
      <c r="A392" t="s">
        <v>2425</v>
      </c>
      <c r="B392">
        <v>2</v>
      </c>
      <c r="C392">
        <v>201</v>
      </c>
      <c r="D392">
        <v>20699479.899999999</v>
      </c>
      <c r="E392">
        <v>0</v>
      </c>
      <c r="F392">
        <v>2907176.93</v>
      </c>
      <c r="G392">
        <v>2228446.56</v>
      </c>
      <c r="H392">
        <v>21378210.27</v>
      </c>
      <c r="I392">
        <v>0</v>
      </c>
      <c r="J392" t="s">
        <v>2426</v>
      </c>
      <c r="K392" t="s">
        <v>1493</v>
      </c>
      <c r="L392">
        <v>3</v>
      </c>
      <c r="M392" t="s">
        <v>1833</v>
      </c>
      <c r="N392" t="s">
        <v>1834</v>
      </c>
      <c r="O392" t="s">
        <v>1834</v>
      </c>
      <c r="P392">
        <v>0</v>
      </c>
      <c r="Q392">
        <v>0</v>
      </c>
      <c r="R392">
        <v>0</v>
      </c>
      <c r="S392">
        <v>0</v>
      </c>
      <c r="T392">
        <v>0</v>
      </c>
      <c r="U392" t="s">
        <v>775</v>
      </c>
      <c r="V392" s="110">
        <v>44927</v>
      </c>
      <c r="W392" s="110">
        <v>45138</v>
      </c>
      <c r="X392" s="110">
        <v>45152</v>
      </c>
      <c r="Y392">
        <v>20699479.899999999</v>
      </c>
      <c r="Z392" t="s">
        <v>1836</v>
      </c>
      <c r="AA392">
        <v>21378210.27</v>
      </c>
      <c r="AB392" t="s">
        <v>1836</v>
      </c>
      <c r="AC392">
        <v>20699479.899999999</v>
      </c>
      <c r="AD392">
        <v>2907176.93</v>
      </c>
      <c r="AE392">
        <v>-2228446.56</v>
      </c>
      <c r="AF392">
        <v>21378210.27</v>
      </c>
      <c r="AG392" t="s">
        <v>779</v>
      </c>
    </row>
    <row r="393" spans="1:33" x14ac:dyDescent="0.25">
      <c r="A393" t="s">
        <v>2427</v>
      </c>
      <c r="B393">
        <v>2</v>
      </c>
      <c r="C393">
        <v>201</v>
      </c>
      <c r="D393">
        <v>14408692.57</v>
      </c>
      <c r="E393">
        <v>0</v>
      </c>
      <c r="F393">
        <v>2297923.0499999998</v>
      </c>
      <c r="G393">
        <v>1156857.7</v>
      </c>
      <c r="H393">
        <v>15549757.92</v>
      </c>
      <c r="I393">
        <v>0</v>
      </c>
      <c r="J393" t="s">
        <v>2428</v>
      </c>
      <c r="K393" t="s">
        <v>1493</v>
      </c>
      <c r="L393">
        <v>4</v>
      </c>
      <c r="M393" t="s">
        <v>1833</v>
      </c>
      <c r="N393" t="s">
        <v>1834</v>
      </c>
      <c r="O393" t="s">
        <v>1834</v>
      </c>
      <c r="P393">
        <v>0</v>
      </c>
      <c r="Q393">
        <v>0</v>
      </c>
      <c r="R393">
        <v>0</v>
      </c>
      <c r="S393">
        <v>0</v>
      </c>
      <c r="T393">
        <v>0</v>
      </c>
      <c r="U393" t="s">
        <v>775</v>
      </c>
      <c r="V393" s="110">
        <v>44927</v>
      </c>
      <c r="W393" s="110">
        <v>45138</v>
      </c>
      <c r="X393" s="110">
        <v>45152</v>
      </c>
      <c r="Y393">
        <v>14408692.57</v>
      </c>
      <c r="Z393" t="s">
        <v>1836</v>
      </c>
      <c r="AA393">
        <v>15549757.92</v>
      </c>
      <c r="AB393" t="s">
        <v>1836</v>
      </c>
      <c r="AC393">
        <v>14408692.57</v>
      </c>
      <c r="AD393">
        <v>2297923.0499999998</v>
      </c>
      <c r="AE393">
        <v>-1156857.7</v>
      </c>
      <c r="AF393">
        <v>15549757.92</v>
      </c>
      <c r="AG393" t="s">
        <v>779</v>
      </c>
    </row>
    <row r="394" spans="1:33" x14ac:dyDescent="0.25">
      <c r="A394" t="s">
        <v>2429</v>
      </c>
      <c r="B394">
        <v>2</v>
      </c>
      <c r="C394">
        <v>201</v>
      </c>
      <c r="D394">
        <v>14408692.57</v>
      </c>
      <c r="E394">
        <v>0</v>
      </c>
      <c r="F394">
        <v>2297923.0499999998</v>
      </c>
      <c r="G394">
        <v>1156857.7</v>
      </c>
      <c r="H394">
        <v>15549757.92</v>
      </c>
      <c r="I394">
        <v>0</v>
      </c>
      <c r="J394" t="s">
        <v>2430</v>
      </c>
      <c r="K394" t="s">
        <v>1493</v>
      </c>
      <c r="L394">
        <v>5</v>
      </c>
      <c r="M394" t="s">
        <v>1833</v>
      </c>
      <c r="N394" t="s">
        <v>1834</v>
      </c>
      <c r="O394" t="s">
        <v>1834</v>
      </c>
      <c r="P394">
        <v>0</v>
      </c>
      <c r="Q394">
        <v>0</v>
      </c>
      <c r="R394">
        <v>0</v>
      </c>
      <c r="S394">
        <v>0</v>
      </c>
      <c r="T394">
        <v>0</v>
      </c>
      <c r="U394" t="s">
        <v>775</v>
      </c>
      <c r="V394" s="110">
        <v>44927</v>
      </c>
      <c r="W394" s="110">
        <v>45138</v>
      </c>
      <c r="X394" s="110">
        <v>45152</v>
      </c>
      <c r="Y394">
        <v>14408692.57</v>
      </c>
      <c r="Z394" t="s">
        <v>1836</v>
      </c>
      <c r="AA394">
        <v>15549757.92</v>
      </c>
      <c r="AB394" t="s">
        <v>1836</v>
      </c>
      <c r="AC394">
        <v>14408692.57</v>
      </c>
      <c r="AD394">
        <v>2297923.0499999998</v>
      </c>
      <c r="AE394">
        <v>-1156857.7</v>
      </c>
      <c r="AF394">
        <v>15549757.92</v>
      </c>
      <c r="AG394" t="s">
        <v>779</v>
      </c>
    </row>
    <row r="395" spans="1:33" x14ac:dyDescent="0.25">
      <c r="A395" t="s">
        <v>2431</v>
      </c>
      <c r="B395">
        <v>2</v>
      </c>
      <c r="C395">
        <v>201</v>
      </c>
      <c r="D395">
        <v>4557216.42</v>
      </c>
      <c r="E395">
        <v>0</v>
      </c>
      <c r="F395">
        <v>594733.07999999996</v>
      </c>
      <c r="G395">
        <v>836.08</v>
      </c>
      <c r="H395">
        <v>5151113.42</v>
      </c>
      <c r="I395">
        <v>0</v>
      </c>
      <c r="J395" t="s">
        <v>2432</v>
      </c>
      <c r="K395" t="s">
        <v>1493</v>
      </c>
      <c r="L395">
        <v>6</v>
      </c>
      <c r="M395" t="s">
        <v>1833</v>
      </c>
      <c r="N395" t="s">
        <v>1834</v>
      </c>
      <c r="O395" t="s">
        <v>1834</v>
      </c>
      <c r="P395">
        <v>0</v>
      </c>
      <c r="Q395">
        <v>0</v>
      </c>
      <c r="R395">
        <v>0</v>
      </c>
      <c r="S395">
        <v>0</v>
      </c>
      <c r="T395">
        <v>0</v>
      </c>
      <c r="U395" t="s">
        <v>775</v>
      </c>
      <c r="V395" s="110">
        <v>44927</v>
      </c>
      <c r="W395" s="110">
        <v>45138</v>
      </c>
      <c r="X395" s="110">
        <v>45152</v>
      </c>
      <c r="Y395">
        <v>4557216.42</v>
      </c>
      <c r="Z395" t="s">
        <v>1836</v>
      </c>
      <c r="AA395">
        <v>5151113.42</v>
      </c>
      <c r="AB395" t="s">
        <v>1836</v>
      </c>
      <c r="AC395">
        <v>4557216.42</v>
      </c>
      <c r="AD395">
        <v>594733.07999999996</v>
      </c>
      <c r="AE395">
        <v>-836.08</v>
      </c>
      <c r="AF395">
        <v>5151113.42</v>
      </c>
      <c r="AG395" t="s">
        <v>779</v>
      </c>
    </row>
    <row r="396" spans="1:33" x14ac:dyDescent="0.25">
      <c r="A396" t="s">
        <v>2433</v>
      </c>
      <c r="B396">
        <v>2</v>
      </c>
      <c r="C396">
        <v>201</v>
      </c>
      <c r="D396">
        <v>1877.7</v>
      </c>
      <c r="E396">
        <v>0</v>
      </c>
      <c r="F396">
        <v>0</v>
      </c>
      <c r="G396">
        <v>0</v>
      </c>
      <c r="H396">
        <v>1877.7</v>
      </c>
      <c r="I396">
        <v>0</v>
      </c>
      <c r="J396" t="s">
        <v>2434</v>
      </c>
      <c r="K396" t="s">
        <v>1498</v>
      </c>
      <c r="L396">
        <v>7</v>
      </c>
      <c r="M396" t="s">
        <v>1493</v>
      </c>
      <c r="N396" t="s">
        <v>1834</v>
      </c>
      <c r="O396" t="s">
        <v>1834</v>
      </c>
      <c r="P396">
        <v>500</v>
      </c>
      <c r="Q396">
        <v>0</v>
      </c>
      <c r="R396">
        <v>0</v>
      </c>
      <c r="S396">
        <v>501</v>
      </c>
      <c r="T396">
        <v>0</v>
      </c>
      <c r="U396" t="s">
        <v>775</v>
      </c>
      <c r="V396" s="110">
        <v>44927</v>
      </c>
      <c r="W396" s="110">
        <v>45138</v>
      </c>
      <c r="X396" s="110">
        <v>45152</v>
      </c>
      <c r="Y396">
        <v>1877.7</v>
      </c>
      <c r="Z396" t="s">
        <v>1836</v>
      </c>
      <c r="AA396">
        <v>1877.7</v>
      </c>
      <c r="AB396" t="s">
        <v>1836</v>
      </c>
      <c r="AC396">
        <v>1877.7</v>
      </c>
      <c r="AD396">
        <v>0</v>
      </c>
      <c r="AE396">
        <v>0</v>
      </c>
      <c r="AF396">
        <v>1877.7</v>
      </c>
      <c r="AG396" t="s">
        <v>779</v>
      </c>
    </row>
    <row r="397" spans="1:33" x14ac:dyDescent="0.25">
      <c r="A397" t="s">
        <v>2435</v>
      </c>
      <c r="B397">
        <v>2</v>
      </c>
      <c r="C397">
        <v>201</v>
      </c>
      <c r="D397">
        <v>21772.33</v>
      </c>
      <c r="E397">
        <v>0</v>
      </c>
      <c r="F397">
        <v>4230</v>
      </c>
      <c r="G397">
        <v>0</v>
      </c>
      <c r="H397">
        <v>26002.33</v>
      </c>
      <c r="I397">
        <v>0</v>
      </c>
      <c r="J397" t="s">
        <v>2436</v>
      </c>
      <c r="K397" t="s">
        <v>1498</v>
      </c>
      <c r="L397">
        <v>7</v>
      </c>
      <c r="M397" t="s">
        <v>1493</v>
      </c>
      <c r="N397" t="s">
        <v>1834</v>
      </c>
      <c r="O397" t="s">
        <v>1834</v>
      </c>
      <c r="P397">
        <v>500</v>
      </c>
      <c r="Q397">
        <v>0</v>
      </c>
      <c r="R397">
        <v>0</v>
      </c>
      <c r="S397">
        <v>501</v>
      </c>
      <c r="T397">
        <v>0</v>
      </c>
      <c r="U397" t="s">
        <v>775</v>
      </c>
      <c r="V397" s="110">
        <v>44927</v>
      </c>
      <c r="W397" s="110">
        <v>45138</v>
      </c>
      <c r="X397" s="110">
        <v>45152</v>
      </c>
      <c r="Y397">
        <v>21772.33</v>
      </c>
      <c r="Z397" t="s">
        <v>1836</v>
      </c>
      <c r="AA397">
        <v>26002.33</v>
      </c>
      <c r="AB397" t="s">
        <v>1836</v>
      </c>
      <c r="AC397">
        <v>21772.33</v>
      </c>
      <c r="AD397">
        <v>4230</v>
      </c>
      <c r="AE397">
        <v>0</v>
      </c>
      <c r="AF397">
        <v>26002.33</v>
      </c>
      <c r="AG397" t="s">
        <v>779</v>
      </c>
    </row>
    <row r="398" spans="1:33" x14ac:dyDescent="0.25">
      <c r="A398" t="s">
        <v>2437</v>
      </c>
      <c r="B398">
        <v>2</v>
      </c>
      <c r="C398">
        <v>201</v>
      </c>
      <c r="D398">
        <v>100340.44</v>
      </c>
      <c r="E398">
        <v>0</v>
      </c>
      <c r="F398">
        <v>51280</v>
      </c>
      <c r="G398">
        <v>0</v>
      </c>
      <c r="H398">
        <v>151620.44</v>
      </c>
      <c r="I398">
        <v>0</v>
      </c>
      <c r="J398" t="s">
        <v>2438</v>
      </c>
      <c r="K398" t="s">
        <v>1498</v>
      </c>
      <c r="L398">
        <v>7</v>
      </c>
      <c r="M398" t="s">
        <v>1493</v>
      </c>
      <c r="N398" t="s">
        <v>1834</v>
      </c>
      <c r="O398" t="s">
        <v>1834</v>
      </c>
      <c r="P398">
        <v>500</v>
      </c>
      <c r="Q398">
        <v>0</v>
      </c>
      <c r="R398">
        <v>0</v>
      </c>
      <c r="S398">
        <v>501</v>
      </c>
      <c r="T398">
        <v>0</v>
      </c>
      <c r="U398" t="s">
        <v>775</v>
      </c>
      <c r="V398" s="110">
        <v>44927</v>
      </c>
      <c r="W398" s="110">
        <v>45138</v>
      </c>
      <c r="X398" s="110">
        <v>45152</v>
      </c>
      <c r="Y398">
        <v>100340.44</v>
      </c>
      <c r="Z398" t="s">
        <v>1836</v>
      </c>
      <c r="AA398">
        <v>151620.44</v>
      </c>
      <c r="AB398" t="s">
        <v>1836</v>
      </c>
      <c r="AC398">
        <v>100340.44</v>
      </c>
      <c r="AD398">
        <v>51280</v>
      </c>
      <c r="AE398">
        <v>0</v>
      </c>
      <c r="AF398">
        <v>151620.44</v>
      </c>
      <c r="AG398" t="s">
        <v>779</v>
      </c>
    </row>
    <row r="399" spans="1:33" x14ac:dyDescent="0.25">
      <c r="A399" t="s">
        <v>2439</v>
      </c>
      <c r="B399">
        <v>2</v>
      </c>
      <c r="C399">
        <v>201</v>
      </c>
      <c r="D399">
        <v>222227.49</v>
      </c>
      <c r="E399">
        <v>0</v>
      </c>
      <c r="F399">
        <v>0</v>
      </c>
      <c r="G399">
        <v>0</v>
      </c>
      <c r="H399">
        <v>222227.49</v>
      </c>
      <c r="I399">
        <v>0</v>
      </c>
      <c r="J399" t="s">
        <v>2440</v>
      </c>
      <c r="K399" t="s">
        <v>1498</v>
      </c>
      <c r="L399">
        <v>7</v>
      </c>
      <c r="M399" t="s">
        <v>1493</v>
      </c>
      <c r="N399" t="s">
        <v>1834</v>
      </c>
      <c r="O399" t="s">
        <v>1834</v>
      </c>
      <c r="P399">
        <v>500</v>
      </c>
      <c r="Q399">
        <v>0</v>
      </c>
      <c r="R399">
        <v>0</v>
      </c>
      <c r="S399">
        <v>501</v>
      </c>
      <c r="T399">
        <v>0</v>
      </c>
      <c r="U399" t="s">
        <v>775</v>
      </c>
      <c r="V399" s="110">
        <v>44927</v>
      </c>
      <c r="W399" s="110">
        <v>45138</v>
      </c>
      <c r="X399" s="110">
        <v>45152</v>
      </c>
      <c r="Y399">
        <v>222227.49</v>
      </c>
      <c r="Z399" t="s">
        <v>1836</v>
      </c>
      <c r="AA399">
        <v>222227.49</v>
      </c>
      <c r="AB399" t="s">
        <v>1836</v>
      </c>
      <c r="AC399">
        <v>222227.49</v>
      </c>
      <c r="AD399">
        <v>0</v>
      </c>
      <c r="AE399">
        <v>0</v>
      </c>
      <c r="AF399">
        <v>222227.49</v>
      </c>
      <c r="AG399" t="s">
        <v>779</v>
      </c>
    </row>
    <row r="400" spans="1:33" x14ac:dyDescent="0.25">
      <c r="A400" t="s">
        <v>2441</v>
      </c>
      <c r="B400">
        <v>2</v>
      </c>
      <c r="C400">
        <v>201</v>
      </c>
      <c r="D400">
        <v>30085.57</v>
      </c>
      <c r="E400">
        <v>0</v>
      </c>
      <c r="F400">
        <v>1766.08</v>
      </c>
      <c r="G400">
        <v>836.08</v>
      </c>
      <c r="H400">
        <v>31015.57</v>
      </c>
      <c r="I400">
        <v>0</v>
      </c>
      <c r="J400" t="s">
        <v>2442</v>
      </c>
      <c r="K400" t="s">
        <v>1498</v>
      </c>
      <c r="L400">
        <v>7</v>
      </c>
      <c r="M400" t="s">
        <v>1493</v>
      </c>
      <c r="N400" t="s">
        <v>1834</v>
      </c>
      <c r="O400" t="s">
        <v>1834</v>
      </c>
      <c r="P400">
        <v>500</v>
      </c>
      <c r="Q400">
        <v>0</v>
      </c>
      <c r="R400">
        <v>0</v>
      </c>
      <c r="S400">
        <v>501</v>
      </c>
      <c r="T400">
        <v>0</v>
      </c>
      <c r="U400" t="s">
        <v>775</v>
      </c>
      <c r="V400" s="110">
        <v>44927</v>
      </c>
      <c r="W400" s="110">
        <v>45138</v>
      </c>
      <c r="X400" s="110">
        <v>45152</v>
      </c>
      <c r="Y400">
        <v>30085.57</v>
      </c>
      <c r="Z400" t="s">
        <v>1836</v>
      </c>
      <c r="AA400">
        <v>31015.57</v>
      </c>
      <c r="AB400" t="s">
        <v>1836</v>
      </c>
      <c r="AC400">
        <v>30085.57</v>
      </c>
      <c r="AD400">
        <v>1766.08</v>
      </c>
      <c r="AE400">
        <v>-836.08</v>
      </c>
      <c r="AF400">
        <v>31015.57</v>
      </c>
      <c r="AG400" t="s">
        <v>779</v>
      </c>
    </row>
    <row r="401" spans="1:33" x14ac:dyDescent="0.25">
      <c r="A401" t="s">
        <v>2443</v>
      </c>
      <c r="B401">
        <v>2</v>
      </c>
      <c r="C401">
        <v>201</v>
      </c>
      <c r="D401">
        <v>18703.650000000001</v>
      </c>
      <c r="E401">
        <v>0</v>
      </c>
      <c r="F401">
        <v>0</v>
      </c>
      <c r="G401">
        <v>0</v>
      </c>
      <c r="H401">
        <v>18703.650000000001</v>
      </c>
      <c r="I401">
        <v>0</v>
      </c>
      <c r="J401" t="s">
        <v>2444</v>
      </c>
      <c r="K401" t="s">
        <v>1498</v>
      </c>
      <c r="L401">
        <v>7</v>
      </c>
      <c r="M401" t="s">
        <v>1493</v>
      </c>
      <c r="N401" t="s">
        <v>1834</v>
      </c>
      <c r="O401" t="s">
        <v>1834</v>
      </c>
      <c r="P401">
        <v>500</v>
      </c>
      <c r="Q401">
        <v>0</v>
      </c>
      <c r="R401">
        <v>0</v>
      </c>
      <c r="S401">
        <v>501</v>
      </c>
      <c r="T401">
        <v>0</v>
      </c>
      <c r="U401" t="s">
        <v>775</v>
      </c>
      <c r="V401" s="110">
        <v>44927</v>
      </c>
      <c r="W401" s="110">
        <v>45138</v>
      </c>
      <c r="X401" s="110">
        <v>45152</v>
      </c>
      <c r="Y401">
        <v>18703.650000000001</v>
      </c>
      <c r="Z401" t="s">
        <v>1836</v>
      </c>
      <c r="AA401">
        <v>18703.650000000001</v>
      </c>
      <c r="AB401" t="s">
        <v>1836</v>
      </c>
      <c r="AC401">
        <v>18703.650000000001</v>
      </c>
      <c r="AD401">
        <v>0</v>
      </c>
      <c r="AE401">
        <v>0</v>
      </c>
      <c r="AF401">
        <v>18703.650000000001</v>
      </c>
      <c r="AG401" t="s">
        <v>779</v>
      </c>
    </row>
    <row r="402" spans="1:33" x14ac:dyDescent="0.25">
      <c r="A402" t="s">
        <v>2445</v>
      </c>
      <c r="B402">
        <v>2</v>
      </c>
      <c r="C402">
        <v>201</v>
      </c>
      <c r="D402">
        <v>4937.92</v>
      </c>
      <c r="E402">
        <v>0</v>
      </c>
      <c r="F402">
        <v>490</v>
      </c>
      <c r="G402">
        <v>0</v>
      </c>
      <c r="H402">
        <v>5427.92</v>
      </c>
      <c r="I402">
        <v>0</v>
      </c>
      <c r="J402" t="s">
        <v>2446</v>
      </c>
      <c r="K402" t="s">
        <v>1498</v>
      </c>
      <c r="L402">
        <v>7</v>
      </c>
      <c r="M402" t="s">
        <v>1493</v>
      </c>
      <c r="N402" t="s">
        <v>1834</v>
      </c>
      <c r="O402" t="s">
        <v>1834</v>
      </c>
      <c r="P402">
        <v>500</v>
      </c>
      <c r="Q402">
        <v>0</v>
      </c>
      <c r="R402">
        <v>0</v>
      </c>
      <c r="S402">
        <v>501</v>
      </c>
      <c r="T402">
        <v>0</v>
      </c>
      <c r="U402" t="s">
        <v>775</v>
      </c>
      <c r="V402" s="110">
        <v>44927</v>
      </c>
      <c r="W402" s="110">
        <v>45138</v>
      </c>
      <c r="X402" s="110">
        <v>45152</v>
      </c>
      <c r="Y402">
        <v>4937.92</v>
      </c>
      <c r="Z402" t="s">
        <v>1836</v>
      </c>
      <c r="AA402">
        <v>5427.92</v>
      </c>
      <c r="AB402" t="s">
        <v>1836</v>
      </c>
      <c r="AC402">
        <v>4937.92</v>
      </c>
      <c r="AD402">
        <v>490</v>
      </c>
      <c r="AE402">
        <v>0</v>
      </c>
      <c r="AF402">
        <v>5427.92</v>
      </c>
      <c r="AG402" t="s">
        <v>779</v>
      </c>
    </row>
    <row r="403" spans="1:33" x14ac:dyDescent="0.25">
      <c r="A403" t="s">
        <v>2447</v>
      </c>
      <c r="B403">
        <v>2</v>
      </c>
      <c r="C403">
        <v>201</v>
      </c>
      <c r="D403">
        <v>1047986.68</v>
      </c>
      <c r="E403">
        <v>0</v>
      </c>
      <c r="F403">
        <v>535249</v>
      </c>
      <c r="G403">
        <v>0</v>
      </c>
      <c r="H403">
        <v>1583235.68</v>
      </c>
      <c r="I403">
        <v>0</v>
      </c>
      <c r="J403" t="s">
        <v>2448</v>
      </c>
      <c r="K403" t="s">
        <v>1498</v>
      </c>
      <c r="L403">
        <v>7</v>
      </c>
      <c r="M403" t="s">
        <v>1493</v>
      </c>
      <c r="N403" t="s">
        <v>1834</v>
      </c>
      <c r="O403" t="s">
        <v>1834</v>
      </c>
      <c r="P403">
        <v>500</v>
      </c>
      <c r="Q403">
        <v>0</v>
      </c>
      <c r="R403">
        <v>0</v>
      </c>
      <c r="S403">
        <v>501</v>
      </c>
      <c r="T403">
        <v>0</v>
      </c>
      <c r="U403" t="s">
        <v>775</v>
      </c>
      <c r="V403" s="110">
        <v>44927</v>
      </c>
      <c r="W403" s="110">
        <v>45138</v>
      </c>
      <c r="X403" s="110">
        <v>45152</v>
      </c>
      <c r="Y403">
        <v>1047986.68</v>
      </c>
      <c r="Z403" t="s">
        <v>1836</v>
      </c>
      <c r="AA403">
        <v>1583235.68</v>
      </c>
      <c r="AB403" t="s">
        <v>1836</v>
      </c>
      <c r="AC403">
        <v>1047986.68</v>
      </c>
      <c r="AD403">
        <v>535249</v>
      </c>
      <c r="AE403">
        <v>0</v>
      </c>
      <c r="AF403">
        <v>1583235.68</v>
      </c>
      <c r="AG403" t="s">
        <v>779</v>
      </c>
    </row>
    <row r="404" spans="1:33" x14ac:dyDescent="0.25">
      <c r="A404" t="s">
        <v>2449</v>
      </c>
      <c r="B404">
        <v>2</v>
      </c>
      <c r="C404">
        <v>201</v>
      </c>
      <c r="D404">
        <v>92210</v>
      </c>
      <c r="E404">
        <v>0</v>
      </c>
      <c r="F404">
        <v>0</v>
      </c>
      <c r="G404">
        <v>0</v>
      </c>
      <c r="H404">
        <v>92210</v>
      </c>
      <c r="I404">
        <v>0</v>
      </c>
      <c r="J404" t="s">
        <v>2450</v>
      </c>
      <c r="K404" t="s">
        <v>1498</v>
      </c>
      <c r="L404">
        <v>7</v>
      </c>
      <c r="M404" t="s">
        <v>1493</v>
      </c>
      <c r="N404" t="s">
        <v>1834</v>
      </c>
      <c r="O404" t="s">
        <v>1834</v>
      </c>
      <c r="P404">
        <v>500</v>
      </c>
      <c r="Q404">
        <v>0</v>
      </c>
      <c r="R404">
        <v>0</v>
      </c>
      <c r="S404">
        <v>501</v>
      </c>
      <c r="T404">
        <v>0</v>
      </c>
      <c r="U404" t="s">
        <v>775</v>
      </c>
      <c r="V404" s="110">
        <v>44927</v>
      </c>
      <c r="W404" s="110">
        <v>45138</v>
      </c>
      <c r="X404" s="110">
        <v>45152</v>
      </c>
      <c r="Y404">
        <v>92210</v>
      </c>
      <c r="Z404" t="s">
        <v>1836</v>
      </c>
      <c r="AA404">
        <v>92210</v>
      </c>
      <c r="AB404" t="s">
        <v>1836</v>
      </c>
      <c r="AC404">
        <v>92210</v>
      </c>
      <c r="AD404">
        <v>0</v>
      </c>
      <c r="AE404">
        <v>0</v>
      </c>
      <c r="AF404">
        <v>92210</v>
      </c>
      <c r="AG404" t="s">
        <v>779</v>
      </c>
    </row>
    <row r="405" spans="1:33" x14ac:dyDescent="0.25">
      <c r="A405" t="s">
        <v>2451</v>
      </c>
      <c r="B405">
        <v>2</v>
      </c>
      <c r="C405">
        <v>201</v>
      </c>
      <c r="D405">
        <v>1460</v>
      </c>
      <c r="E405">
        <v>0</v>
      </c>
      <c r="F405">
        <v>0</v>
      </c>
      <c r="G405">
        <v>0</v>
      </c>
      <c r="H405">
        <v>1460</v>
      </c>
      <c r="I405">
        <v>0</v>
      </c>
      <c r="J405" t="s">
        <v>2452</v>
      </c>
      <c r="K405" t="s">
        <v>1498</v>
      </c>
      <c r="L405">
        <v>7</v>
      </c>
      <c r="M405" t="s">
        <v>1493</v>
      </c>
      <c r="N405" t="s">
        <v>1834</v>
      </c>
      <c r="O405" t="s">
        <v>1834</v>
      </c>
      <c r="P405">
        <v>500</v>
      </c>
      <c r="Q405">
        <v>0</v>
      </c>
      <c r="R405">
        <v>0</v>
      </c>
      <c r="S405">
        <v>501</v>
      </c>
      <c r="T405">
        <v>0</v>
      </c>
      <c r="U405" t="s">
        <v>775</v>
      </c>
      <c r="V405" s="110">
        <v>44927</v>
      </c>
      <c r="W405" s="110">
        <v>45138</v>
      </c>
      <c r="X405" s="110">
        <v>45152</v>
      </c>
      <c r="Y405">
        <v>1460</v>
      </c>
      <c r="Z405" t="s">
        <v>1836</v>
      </c>
      <c r="AA405">
        <v>1460</v>
      </c>
      <c r="AB405" t="s">
        <v>1836</v>
      </c>
      <c r="AC405">
        <v>1460</v>
      </c>
      <c r="AD405">
        <v>0</v>
      </c>
      <c r="AE405">
        <v>0</v>
      </c>
      <c r="AF405">
        <v>1460</v>
      </c>
      <c r="AG405" t="s">
        <v>779</v>
      </c>
    </row>
    <row r="406" spans="1:33" x14ac:dyDescent="0.25">
      <c r="A406" t="s">
        <v>2453</v>
      </c>
      <c r="B406">
        <v>2</v>
      </c>
      <c r="C406">
        <v>201</v>
      </c>
      <c r="D406">
        <v>3015614.64</v>
      </c>
      <c r="E406">
        <v>0</v>
      </c>
      <c r="F406">
        <v>1718</v>
      </c>
      <c r="G406">
        <v>0</v>
      </c>
      <c r="H406">
        <v>3017332.64</v>
      </c>
      <c r="I406">
        <v>0</v>
      </c>
      <c r="J406" t="s">
        <v>2454</v>
      </c>
      <c r="K406" t="s">
        <v>1498</v>
      </c>
      <c r="L406">
        <v>7</v>
      </c>
      <c r="M406" t="s">
        <v>1493</v>
      </c>
      <c r="N406" t="s">
        <v>1834</v>
      </c>
      <c r="O406" t="s">
        <v>1834</v>
      </c>
      <c r="P406">
        <v>500</v>
      </c>
      <c r="Q406">
        <v>0</v>
      </c>
      <c r="R406">
        <v>0</v>
      </c>
      <c r="S406">
        <v>501</v>
      </c>
      <c r="T406">
        <v>0</v>
      </c>
      <c r="U406" t="s">
        <v>775</v>
      </c>
      <c r="V406" s="110">
        <v>44927</v>
      </c>
      <c r="W406" s="110">
        <v>45138</v>
      </c>
      <c r="X406" s="110">
        <v>45152</v>
      </c>
      <c r="Y406">
        <v>3015614.64</v>
      </c>
      <c r="Z406" t="s">
        <v>1836</v>
      </c>
      <c r="AA406">
        <v>3017332.64</v>
      </c>
      <c r="AB406" t="s">
        <v>1836</v>
      </c>
      <c r="AC406">
        <v>3015614.64</v>
      </c>
      <c r="AD406">
        <v>1718</v>
      </c>
      <c r="AE406">
        <v>0</v>
      </c>
      <c r="AF406">
        <v>3017332.64</v>
      </c>
      <c r="AG406" t="s">
        <v>779</v>
      </c>
    </row>
    <row r="407" spans="1:33" x14ac:dyDescent="0.25">
      <c r="A407" t="s">
        <v>2455</v>
      </c>
      <c r="B407">
        <v>2</v>
      </c>
      <c r="C407">
        <v>201</v>
      </c>
      <c r="D407">
        <v>1184894.2</v>
      </c>
      <c r="E407">
        <v>0</v>
      </c>
      <c r="F407">
        <v>186833.99</v>
      </c>
      <c r="G407">
        <v>3429.88</v>
      </c>
      <c r="H407">
        <v>1368298.31</v>
      </c>
      <c r="I407">
        <v>0</v>
      </c>
      <c r="J407" t="s">
        <v>2456</v>
      </c>
      <c r="K407" t="s">
        <v>1493</v>
      </c>
      <c r="L407">
        <v>6</v>
      </c>
      <c r="M407" t="s">
        <v>1833</v>
      </c>
      <c r="N407" t="s">
        <v>1834</v>
      </c>
      <c r="O407" t="s">
        <v>1834</v>
      </c>
      <c r="P407">
        <v>0</v>
      </c>
      <c r="Q407">
        <v>0</v>
      </c>
      <c r="R407">
        <v>0</v>
      </c>
      <c r="S407">
        <v>0</v>
      </c>
      <c r="T407">
        <v>0</v>
      </c>
      <c r="U407" t="s">
        <v>775</v>
      </c>
      <c r="V407" s="110">
        <v>44927</v>
      </c>
      <c r="W407" s="110">
        <v>45138</v>
      </c>
      <c r="X407" s="110">
        <v>45152</v>
      </c>
      <c r="Y407">
        <v>1184894.2</v>
      </c>
      <c r="Z407" t="s">
        <v>1836</v>
      </c>
      <c r="AA407">
        <v>1368298.31</v>
      </c>
      <c r="AB407" t="s">
        <v>1836</v>
      </c>
      <c r="AC407">
        <v>1184894.2</v>
      </c>
      <c r="AD407">
        <v>186833.99</v>
      </c>
      <c r="AE407">
        <v>-3429.88</v>
      </c>
      <c r="AF407">
        <v>1368298.31</v>
      </c>
      <c r="AG407" t="s">
        <v>779</v>
      </c>
    </row>
    <row r="408" spans="1:33" x14ac:dyDescent="0.25">
      <c r="A408" t="s">
        <v>2457</v>
      </c>
      <c r="B408">
        <v>2</v>
      </c>
      <c r="C408">
        <v>201</v>
      </c>
      <c r="D408">
        <v>708930.55</v>
      </c>
      <c r="E408">
        <v>0</v>
      </c>
      <c r="F408">
        <v>186833.99</v>
      </c>
      <c r="G408">
        <v>3429.88</v>
      </c>
      <c r="H408">
        <v>892334.66</v>
      </c>
      <c r="I408">
        <v>0</v>
      </c>
      <c r="J408" t="s">
        <v>2458</v>
      </c>
      <c r="K408" t="s">
        <v>1498</v>
      </c>
      <c r="L408">
        <v>7</v>
      </c>
      <c r="M408" t="s">
        <v>1493</v>
      </c>
      <c r="N408" t="s">
        <v>1834</v>
      </c>
      <c r="O408" t="s">
        <v>1834</v>
      </c>
      <c r="P408">
        <v>500</v>
      </c>
      <c r="Q408">
        <v>0</v>
      </c>
      <c r="R408">
        <v>0</v>
      </c>
      <c r="S408">
        <v>501</v>
      </c>
      <c r="T408">
        <v>0</v>
      </c>
      <c r="U408" t="s">
        <v>775</v>
      </c>
      <c r="V408" s="110">
        <v>44927</v>
      </c>
      <c r="W408" s="110">
        <v>45138</v>
      </c>
      <c r="X408" s="110">
        <v>45152</v>
      </c>
      <c r="Y408">
        <v>708930.55</v>
      </c>
      <c r="Z408" t="s">
        <v>1836</v>
      </c>
      <c r="AA408">
        <v>892334.66</v>
      </c>
      <c r="AB408" t="s">
        <v>1836</v>
      </c>
      <c r="AC408">
        <v>708930.55</v>
      </c>
      <c r="AD408">
        <v>186833.99</v>
      </c>
      <c r="AE408">
        <v>-3429.88</v>
      </c>
      <c r="AF408">
        <v>892334.66</v>
      </c>
      <c r="AG408" t="s">
        <v>779</v>
      </c>
    </row>
    <row r="409" spans="1:33" x14ac:dyDescent="0.25">
      <c r="A409" t="s">
        <v>2459</v>
      </c>
      <c r="B409">
        <v>2</v>
      </c>
      <c r="C409">
        <v>201</v>
      </c>
      <c r="D409">
        <v>475963.65</v>
      </c>
      <c r="E409">
        <v>0</v>
      </c>
      <c r="F409">
        <v>0</v>
      </c>
      <c r="G409">
        <v>0</v>
      </c>
      <c r="H409">
        <v>475963.65</v>
      </c>
      <c r="I409">
        <v>0</v>
      </c>
      <c r="J409" t="s">
        <v>2460</v>
      </c>
      <c r="K409" t="s">
        <v>1498</v>
      </c>
      <c r="L409">
        <v>7</v>
      </c>
      <c r="M409" t="s">
        <v>1493</v>
      </c>
      <c r="N409" t="s">
        <v>1834</v>
      </c>
      <c r="O409" t="s">
        <v>1834</v>
      </c>
      <c r="P409">
        <v>500</v>
      </c>
      <c r="Q409">
        <v>0</v>
      </c>
      <c r="R409">
        <v>0</v>
      </c>
      <c r="S409">
        <v>501</v>
      </c>
      <c r="T409">
        <v>0</v>
      </c>
      <c r="U409" t="s">
        <v>775</v>
      </c>
      <c r="V409" s="110">
        <v>44927</v>
      </c>
      <c r="W409" s="110">
        <v>45138</v>
      </c>
      <c r="X409" s="110">
        <v>45152</v>
      </c>
      <c r="Y409">
        <v>475963.65</v>
      </c>
      <c r="Z409" t="s">
        <v>1836</v>
      </c>
      <c r="AA409">
        <v>475963.65</v>
      </c>
      <c r="AB409" t="s">
        <v>1836</v>
      </c>
      <c r="AC409">
        <v>475963.65</v>
      </c>
      <c r="AD409">
        <v>0</v>
      </c>
      <c r="AE409">
        <v>0</v>
      </c>
      <c r="AF409">
        <v>475963.65</v>
      </c>
      <c r="AG409" t="s">
        <v>779</v>
      </c>
    </row>
    <row r="410" spans="1:33" x14ac:dyDescent="0.25">
      <c r="A410" t="s">
        <v>2461</v>
      </c>
      <c r="B410">
        <v>2</v>
      </c>
      <c r="C410">
        <v>201</v>
      </c>
      <c r="D410">
        <v>866351.36</v>
      </c>
      <c r="E410">
        <v>0</v>
      </c>
      <c r="F410">
        <v>177826.76</v>
      </c>
      <c r="G410">
        <v>0</v>
      </c>
      <c r="H410">
        <v>1044178.12</v>
      </c>
      <c r="I410">
        <v>0</v>
      </c>
      <c r="J410" t="s">
        <v>2462</v>
      </c>
      <c r="K410" t="s">
        <v>1493</v>
      </c>
      <c r="L410">
        <v>6</v>
      </c>
      <c r="M410" t="s">
        <v>1833</v>
      </c>
      <c r="N410" t="s">
        <v>1834</v>
      </c>
      <c r="O410" t="s">
        <v>1834</v>
      </c>
      <c r="P410">
        <v>0</v>
      </c>
      <c r="Q410">
        <v>0</v>
      </c>
      <c r="R410">
        <v>0</v>
      </c>
      <c r="S410">
        <v>0</v>
      </c>
      <c r="T410">
        <v>0</v>
      </c>
      <c r="U410" t="s">
        <v>775</v>
      </c>
      <c r="V410" s="110">
        <v>44927</v>
      </c>
      <c r="W410" s="110">
        <v>45138</v>
      </c>
      <c r="X410" s="110">
        <v>45152</v>
      </c>
      <c r="Y410">
        <v>866351.36</v>
      </c>
      <c r="Z410" t="s">
        <v>1836</v>
      </c>
      <c r="AA410">
        <v>1044178.12</v>
      </c>
      <c r="AB410" t="s">
        <v>1836</v>
      </c>
      <c r="AC410">
        <v>866351.36</v>
      </c>
      <c r="AD410">
        <v>177826.76</v>
      </c>
      <c r="AE410">
        <v>0</v>
      </c>
      <c r="AF410">
        <v>1044178.12</v>
      </c>
      <c r="AG410" t="s">
        <v>779</v>
      </c>
    </row>
    <row r="411" spans="1:33" x14ac:dyDescent="0.25">
      <c r="A411" t="s">
        <v>2463</v>
      </c>
      <c r="B411">
        <v>2</v>
      </c>
      <c r="C411">
        <v>201</v>
      </c>
      <c r="D411">
        <v>153990.46</v>
      </c>
      <c r="E411">
        <v>0</v>
      </c>
      <c r="F411">
        <v>64323.75</v>
      </c>
      <c r="G411">
        <v>0</v>
      </c>
      <c r="H411">
        <v>218314.21</v>
      </c>
      <c r="I411">
        <v>0</v>
      </c>
      <c r="J411" t="s">
        <v>2464</v>
      </c>
      <c r="K411" t="s">
        <v>1498</v>
      </c>
      <c r="L411">
        <v>7</v>
      </c>
      <c r="M411" t="s">
        <v>1493</v>
      </c>
      <c r="N411" t="s">
        <v>1834</v>
      </c>
      <c r="O411" t="s">
        <v>1834</v>
      </c>
      <c r="P411">
        <v>500</v>
      </c>
      <c r="Q411">
        <v>0</v>
      </c>
      <c r="R411">
        <v>0</v>
      </c>
      <c r="S411">
        <v>501</v>
      </c>
      <c r="T411">
        <v>0</v>
      </c>
      <c r="U411" t="s">
        <v>775</v>
      </c>
      <c r="V411" s="110">
        <v>44927</v>
      </c>
      <c r="W411" s="110">
        <v>45138</v>
      </c>
      <c r="X411" s="110">
        <v>45152</v>
      </c>
      <c r="Y411">
        <v>153990.46</v>
      </c>
      <c r="Z411" t="s">
        <v>1836</v>
      </c>
      <c r="AA411">
        <v>218314.21</v>
      </c>
      <c r="AB411" t="s">
        <v>1836</v>
      </c>
      <c r="AC411">
        <v>153990.46</v>
      </c>
      <c r="AD411">
        <v>64323.75</v>
      </c>
      <c r="AE411">
        <v>0</v>
      </c>
      <c r="AF411">
        <v>218314.21</v>
      </c>
      <c r="AG411" t="s">
        <v>779</v>
      </c>
    </row>
    <row r="412" spans="1:33" x14ac:dyDescent="0.25">
      <c r="A412" t="s">
        <v>2465</v>
      </c>
      <c r="B412">
        <v>2</v>
      </c>
      <c r="C412">
        <v>201</v>
      </c>
      <c r="D412">
        <v>298</v>
      </c>
      <c r="E412">
        <v>0</v>
      </c>
      <c r="F412">
        <v>0</v>
      </c>
      <c r="G412">
        <v>0</v>
      </c>
      <c r="H412">
        <v>298</v>
      </c>
      <c r="I412">
        <v>0</v>
      </c>
      <c r="J412" t="s">
        <v>2466</v>
      </c>
      <c r="K412" t="s">
        <v>1498</v>
      </c>
      <c r="L412">
        <v>7</v>
      </c>
      <c r="M412" t="s">
        <v>1493</v>
      </c>
      <c r="N412" t="s">
        <v>1834</v>
      </c>
      <c r="O412" t="s">
        <v>1834</v>
      </c>
      <c r="P412">
        <v>500</v>
      </c>
      <c r="Q412">
        <v>0</v>
      </c>
      <c r="R412">
        <v>0</v>
      </c>
      <c r="S412">
        <v>501</v>
      </c>
      <c r="T412">
        <v>0</v>
      </c>
      <c r="U412" t="s">
        <v>775</v>
      </c>
      <c r="V412" s="110">
        <v>44927</v>
      </c>
      <c r="W412" s="110">
        <v>45138</v>
      </c>
      <c r="X412" s="110">
        <v>45152</v>
      </c>
      <c r="Y412">
        <v>298</v>
      </c>
      <c r="Z412" t="s">
        <v>1836</v>
      </c>
      <c r="AA412">
        <v>298</v>
      </c>
      <c r="AB412" t="s">
        <v>1836</v>
      </c>
      <c r="AC412">
        <v>298</v>
      </c>
      <c r="AD412">
        <v>0</v>
      </c>
      <c r="AE412">
        <v>0</v>
      </c>
      <c r="AF412">
        <v>298</v>
      </c>
      <c r="AG412" t="s">
        <v>779</v>
      </c>
    </row>
    <row r="413" spans="1:33" x14ac:dyDescent="0.25">
      <c r="A413" t="s">
        <v>2467</v>
      </c>
      <c r="B413">
        <v>2</v>
      </c>
      <c r="C413">
        <v>201</v>
      </c>
      <c r="D413">
        <v>690839.3</v>
      </c>
      <c r="E413">
        <v>0</v>
      </c>
      <c r="F413">
        <v>106417.9</v>
      </c>
      <c r="G413">
        <v>0</v>
      </c>
      <c r="H413">
        <v>797257.2</v>
      </c>
      <c r="I413">
        <v>0</v>
      </c>
      <c r="J413" t="s">
        <v>2468</v>
      </c>
      <c r="K413" t="s">
        <v>1498</v>
      </c>
      <c r="L413">
        <v>7</v>
      </c>
      <c r="M413" t="s">
        <v>1493</v>
      </c>
      <c r="N413" t="s">
        <v>1834</v>
      </c>
      <c r="O413" t="s">
        <v>1834</v>
      </c>
      <c r="P413">
        <v>500</v>
      </c>
      <c r="Q413">
        <v>0</v>
      </c>
      <c r="R413">
        <v>0</v>
      </c>
      <c r="S413">
        <v>501</v>
      </c>
      <c r="T413">
        <v>0</v>
      </c>
      <c r="U413" t="s">
        <v>775</v>
      </c>
      <c r="V413" s="110">
        <v>44927</v>
      </c>
      <c r="W413" s="110">
        <v>45138</v>
      </c>
      <c r="X413" s="110">
        <v>45152</v>
      </c>
      <c r="Y413">
        <v>690839.3</v>
      </c>
      <c r="Z413" t="s">
        <v>1836</v>
      </c>
      <c r="AA413">
        <v>797257.2</v>
      </c>
      <c r="AB413" t="s">
        <v>1836</v>
      </c>
      <c r="AC413">
        <v>690839.3</v>
      </c>
      <c r="AD413">
        <v>106417.9</v>
      </c>
      <c r="AE413">
        <v>0</v>
      </c>
      <c r="AF413">
        <v>797257.2</v>
      </c>
      <c r="AG413" t="s">
        <v>779</v>
      </c>
    </row>
    <row r="414" spans="1:33" x14ac:dyDescent="0.25">
      <c r="A414" t="s">
        <v>2469</v>
      </c>
      <c r="B414">
        <v>2</v>
      </c>
      <c r="C414">
        <v>201</v>
      </c>
      <c r="D414">
        <v>21223.599999999999</v>
      </c>
      <c r="E414">
        <v>0</v>
      </c>
      <c r="F414">
        <v>7085.11</v>
      </c>
      <c r="G414">
        <v>0</v>
      </c>
      <c r="H414">
        <v>28308.71</v>
      </c>
      <c r="I414">
        <v>0</v>
      </c>
      <c r="J414" t="s">
        <v>2470</v>
      </c>
      <c r="K414" t="s">
        <v>1498</v>
      </c>
      <c r="L414">
        <v>7</v>
      </c>
      <c r="M414" t="s">
        <v>1493</v>
      </c>
      <c r="N414" t="s">
        <v>1834</v>
      </c>
      <c r="O414" t="s">
        <v>1834</v>
      </c>
      <c r="P414">
        <v>500</v>
      </c>
      <c r="Q414">
        <v>0</v>
      </c>
      <c r="R414">
        <v>0</v>
      </c>
      <c r="S414">
        <v>501</v>
      </c>
      <c r="T414">
        <v>0</v>
      </c>
      <c r="U414" t="s">
        <v>775</v>
      </c>
      <c r="V414" s="110">
        <v>44927</v>
      </c>
      <c r="W414" s="110">
        <v>45138</v>
      </c>
      <c r="X414" s="110">
        <v>45152</v>
      </c>
      <c r="Y414">
        <v>21223.599999999999</v>
      </c>
      <c r="Z414" t="s">
        <v>1836</v>
      </c>
      <c r="AA414">
        <v>28308.71</v>
      </c>
      <c r="AB414" t="s">
        <v>1836</v>
      </c>
      <c r="AC414">
        <v>21223.599999999999</v>
      </c>
      <c r="AD414">
        <v>7085.11</v>
      </c>
      <c r="AE414">
        <v>0</v>
      </c>
      <c r="AF414">
        <v>28308.71</v>
      </c>
      <c r="AG414" t="s">
        <v>779</v>
      </c>
    </row>
    <row r="415" spans="1:33" x14ac:dyDescent="0.25">
      <c r="A415" t="s">
        <v>2471</v>
      </c>
      <c r="B415">
        <v>2</v>
      </c>
      <c r="C415">
        <v>201</v>
      </c>
      <c r="D415">
        <v>219540.25</v>
      </c>
      <c r="E415">
        <v>0</v>
      </c>
      <c r="F415">
        <v>27061.93</v>
      </c>
      <c r="G415">
        <v>0</v>
      </c>
      <c r="H415">
        <v>246602.18</v>
      </c>
      <c r="I415">
        <v>0</v>
      </c>
      <c r="J415" t="s">
        <v>2472</v>
      </c>
      <c r="K415" t="s">
        <v>1493</v>
      </c>
      <c r="L415">
        <v>6</v>
      </c>
      <c r="M415" t="s">
        <v>1833</v>
      </c>
      <c r="N415" t="s">
        <v>1834</v>
      </c>
      <c r="O415" t="s">
        <v>1834</v>
      </c>
      <c r="P415">
        <v>0</v>
      </c>
      <c r="Q415">
        <v>0</v>
      </c>
      <c r="R415">
        <v>0</v>
      </c>
      <c r="S415">
        <v>0</v>
      </c>
      <c r="T415">
        <v>0</v>
      </c>
      <c r="U415" t="s">
        <v>775</v>
      </c>
      <c r="V415" s="110">
        <v>44927</v>
      </c>
      <c r="W415" s="110">
        <v>45138</v>
      </c>
      <c r="X415" s="110">
        <v>45152</v>
      </c>
      <c r="Y415">
        <v>219540.25</v>
      </c>
      <c r="Z415" t="s">
        <v>1836</v>
      </c>
      <c r="AA415">
        <v>246602.18</v>
      </c>
      <c r="AB415" t="s">
        <v>1836</v>
      </c>
      <c r="AC415">
        <v>219540.25</v>
      </c>
      <c r="AD415">
        <v>27061.93</v>
      </c>
      <c r="AE415">
        <v>0</v>
      </c>
      <c r="AF415">
        <v>246602.18</v>
      </c>
      <c r="AG415" t="s">
        <v>779</v>
      </c>
    </row>
    <row r="416" spans="1:33" x14ac:dyDescent="0.25">
      <c r="A416" t="s">
        <v>2473</v>
      </c>
      <c r="B416">
        <v>2</v>
      </c>
      <c r="C416">
        <v>201</v>
      </c>
      <c r="D416">
        <v>2694.7</v>
      </c>
      <c r="E416">
        <v>0</v>
      </c>
      <c r="F416">
        <v>11670</v>
      </c>
      <c r="G416">
        <v>0</v>
      </c>
      <c r="H416">
        <v>14364.7</v>
      </c>
      <c r="I416">
        <v>0</v>
      </c>
      <c r="J416" t="s">
        <v>2474</v>
      </c>
      <c r="K416" t="s">
        <v>1498</v>
      </c>
      <c r="L416">
        <v>7</v>
      </c>
      <c r="M416" t="s">
        <v>1493</v>
      </c>
      <c r="N416" t="s">
        <v>1834</v>
      </c>
      <c r="O416" t="s">
        <v>1834</v>
      </c>
      <c r="P416">
        <v>500</v>
      </c>
      <c r="Q416">
        <v>0</v>
      </c>
      <c r="R416">
        <v>0</v>
      </c>
      <c r="S416">
        <v>501</v>
      </c>
      <c r="T416">
        <v>0</v>
      </c>
      <c r="U416" t="s">
        <v>775</v>
      </c>
      <c r="V416" s="110">
        <v>44927</v>
      </c>
      <c r="W416" s="110">
        <v>45138</v>
      </c>
      <c r="X416" s="110">
        <v>45152</v>
      </c>
      <c r="Y416">
        <v>2694.7</v>
      </c>
      <c r="Z416" t="s">
        <v>1836</v>
      </c>
      <c r="AA416">
        <v>14364.7</v>
      </c>
      <c r="AB416" t="s">
        <v>1836</v>
      </c>
      <c r="AC416">
        <v>2694.7</v>
      </c>
      <c r="AD416">
        <v>11670</v>
      </c>
      <c r="AE416">
        <v>0</v>
      </c>
      <c r="AF416">
        <v>14364.7</v>
      </c>
      <c r="AG416" t="s">
        <v>779</v>
      </c>
    </row>
    <row r="417" spans="1:33" x14ac:dyDescent="0.25">
      <c r="A417" t="s">
        <v>2475</v>
      </c>
      <c r="B417">
        <v>2</v>
      </c>
      <c r="C417">
        <v>201</v>
      </c>
      <c r="D417">
        <v>116438.05</v>
      </c>
      <c r="E417">
        <v>0</v>
      </c>
      <c r="F417">
        <v>15391.93</v>
      </c>
      <c r="G417">
        <v>0</v>
      </c>
      <c r="H417">
        <v>131829.98000000001</v>
      </c>
      <c r="I417">
        <v>0</v>
      </c>
      <c r="J417" t="s">
        <v>2476</v>
      </c>
      <c r="K417" t="s">
        <v>1498</v>
      </c>
      <c r="L417">
        <v>7</v>
      </c>
      <c r="M417" t="s">
        <v>1493</v>
      </c>
      <c r="N417" t="s">
        <v>1834</v>
      </c>
      <c r="O417" t="s">
        <v>1834</v>
      </c>
      <c r="P417">
        <v>500</v>
      </c>
      <c r="Q417">
        <v>0</v>
      </c>
      <c r="R417">
        <v>0</v>
      </c>
      <c r="S417">
        <v>501</v>
      </c>
      <c r="T417">
        <v>0</v>
      </c>
      <c r="U417" t="s">
        <v>775</v>
      </c>
      <c r="V417" s="110">
        <v>44927</v>
      </c>
      <c r="W417" s="110">
        <v>45138</v>
      </c>
      <c r="X417" s="110">
        <v>45152</v>
      </c>
      <c r="Y417">
        <v>116438.05</v>
      </c>
      <c r="Z417" t="s">
        <v>1836</v>
      </c>
      <c r="AA417">
        <v>131829.98000000001</v>
      </c>
      <c r="AB417" t="s">
        <v>1836</v>
      </c>
      <c r="AC417">
        <v>116438.05</v>
      </c>
      <c r="AD417">
        <v>15391.93</v>
      </c>
      <c r="AE417">
        <v>0</v>
      </c>
      <c r="AF417">
        <v>131829.98000000001</v>
      </c>
      <c r="AG417" t="s">
        <v>779</v>
      </c>
    </row>
    <row r="418" spans="1:33" x14ac:dyDescent="0.25">
      <c r="A418" t="s">
        <v>2477</v>
      </c>
      <c r="B418">
        <v>2</v>
      </c>
      <c r="C418">
        <v>201</v>
      </c>
      <c r="D418">
        <v>100407.5</v>
      </c>
      <c r="E418">
        <v>0</v>
      </c>
      <c r="F418">
        <v>0</v>
      </c>
      <c r="G418">
        <v>0</v>
      </c>
      <c r="H418">
        <v>100407.5</v>
      </c>
      <c r="I418">
        <v>0</v>
      </c>
      <c r="J418" t="s">
        <v>2478</v>
      </c>
      <c r="K418" t="s">
        <v>1498</v>
      </c>
      <c r="L418">
        <v>7</v>
      </c>
      <c r="M418" t="s">
        <v>1493</v>
      </c>
      <c r="N418" t="s">
        <v>1834</v>
      </c>
      <c r="O418" t="s">
        <v>1834</v>
      </c>
      <c r="P418">
        <v>500</v>
      </c>
      <c r="Q418">
        <v>0</v>
      </c>
      <c r="R418">
        <v>0</v>
      </c>
      <c r="S418">
        <v>501</v>
      </c>
      <c r="T418">
        <v>0</v>
      </c>
      <c r="U418" t="s">
        <v>775</v>
      </c>
      <c r="V418" s="110">
        <v>44927</v>
      </c>
      <c r="W418" s="110">
        <v>45138</v>
      </c>
      <c r="X418" s="110">
        <v>45152</v>
      </c>
      <c r="Y418">
        <v>100407.5</v>
      </c>
      <c r="Z418" t="s">
        <v>1836</v>
      </c>
      <c r="AA418">
        <v>100407.5</v>
      </c>
      <c r="AB418" t="s">
        <v>1836</v>
      </c>
      <c r="AC418">
        <v>100407.5</v>
      </c>
      <c r="AD418">
        <v>0</v>
      </c>
      <c r="AE418">
        <v>0</v>
      </c>
      <c r="AF418">
        <v>100407.5</v>
      </c>
      <c r="AG418" t="s">
        <v>779</v>
      </c>
    </row>
    <row r="419" spans="1:33" x14ac:dyDescent="0.25">
      <c r="A419" t="s">
        <v>2479</v>
      </c>
      <c r="B419">
        <v>2</v>
      </c>
      <c r="C419">
        <v>201</v>
      </c>
      <c r="D419">
        <v>7458304.4400000004</v>
      </c>
      <c r="E419">
        <v>0</v>
      </c>
      <c r="F419">
        <v>78500</v>
      </c>
      <c r="G419">
        <v>0</v>
      </c>
      <c r="H419">
        <v>7536804.4400000004</v>
      </c>
      <c r="I419">
        <v>0</v>
      </c>
      <c r="J419" t="s">
        <v>2480</v>
      </c>
      <c r="K419" t="s">
        <v>1493</v>
      </c>
      <c r="L419">
        <v>6</v>
      </c>
      <c r="M419" t="s">
        <v>1833</v>
      </c>
      <c r="N419" t="s">
        <v>1834</v>
      </c>
      <c r="O419" t="s">
        <v>1834</v>
      </c>
      <c r="P419">
        <v>0</v>
      </c>
      <c r="Q419">
        <v>0</v>
      </c>
      <c r="R419">
        <v>0</v>
      </c>
      <c r="S419">
        <v>0</v>
      </c>
      <c r="T419">
        <v>0</v>
      </c>
      <c r="U419" t="s">
        <v>775</v>
      </c>
      <c r="V419" s="110">
        <v>44927</v>
      </c>
      <c r="W419" s="110">
        <v>45138</v>
      </c>
      <c r="X419" s="110">
        <v>45152</v>
      </c>
      <c r="Y419">
        <v>7458304.4400000004</v>
      </c>
      <c r="Z419" t="s">
        <v>1836</v>
      </c>
      <c r="AA419">
        <v>7536804.4400000004</v>
      </c>
      <c r="AB419" t="s">
        <v>1836</v>
      </c>
      <c r="AC419">
        <v>7458304.4400000004</v>
      </c>
      <c r="AD419">
        <v>78500</v>
      </c>
      <c r="AE419">
        <v>0</v>
      </c>
      <c r="AF419">
        <v>7536804.4400000004</v>
      </c>
      <c r="AG419" t="s">
        <v>779</v>
      </c>
    </row>
    <row r="420" spans="1:33" x14ac:dyDescent="0.25">
      <c r="A420" t="s">
        <v>2481</v>
      </c>
      <c r="B420">
        <v>2</v>
      </c>
      <c r="C420">
        <v>201</v>
      </c>
      <c r="D420">
        <v>4325454.2</v>
      </c>
      <c r="E420">
        <v>0</v>
      </c>
      <c r="F420">
        <v>0</v>
      </c>
      <c r="G420">
        <v>0</v>
      </c>
      <c r="H420">
        <v>4325454.2</v>
      </c>
      <c r="I420">
        <v>0</v>
      </c>
      <c r="J420" t="s">
        <v>2482</v>
      </c>
      <c r="K420" t="s">
        <v>1498</v>
      </c>
      <c r="L420">
        <v>7</v>
      </c>
      <c r="M420" t="s">
        <v>1493</v>
      </c>
      <c r="N420" t="s">
        <v>1834</v>
      </c>
      <c r="O420" t="s">
        <v>1834</v>
      </c>
      <c r="P420">
        <v>500</v>
      </c>
      <c r="Q420">
        <v>0</v>
      </c>
      <c r="R420">
        <v>0</v>
      </c>
      <c r="S420">
        <v>501</v>
      </c>
      <c r="T420">
        <v>0</v>
      </c>
      <c r="U420" t="s">
        <v>775</v>
      </c>
      <c r="V420" s="110">
        <v>44927</v>
      </c>
      <c r="W420" s="110">
        <v>45138</v>
      </c>
      <c r="X420" s="110">
        <v>45152</v>
      </c>
      <c r="Y420">
        <v>4325454.2</v>
      </c>
      <c r="Z420" t="s">
        <v>1836</v>
      </c>
      <c r="AA420">
        <v>4325454.2</v>
      </c>
      <c r="AB420" t="s">
        <v>1836</v>
      </c>
      <c r="AC420">
        <v>4325454.2</v>
      </c>
      <c r="AD420">
        <v>0</v>
      </c>
      <c r="AE420">
        <v>0</v>
      </c>
      <c r="AF420">
        <v>4325454.2</v>
      </c>
      <c r="AG420" t="s">
        <v>779</v>
      </c>
    </row>
    <row r="421" spans="1:33" x14ac:dyDescent="0.25">
      <c r="A421" t="s">
        <v>2483</v>
      </c>
      <c r="B421">
        <v>2</v>
      </c>
      <c r="C421">
        <v>201</v>
      </c>
      <c r="D421">
        <v>3132850.24</v>
      </c>
      <c r="E421">
        <v>0</v>
      </c>
      <c r="F421">
        <v>78500</v>
      </c>
      <c r="G421">
        <v>0</v>
      </c>
      <c r="H421">
        <v>3211350.24</v>
      </c>
      <c r="I421">
        <v>0</v>
      </c>
      <c r="J421" t="s">
        <v>2484</v>
      </c>
      <c r="K421" t="s">
        <v>1498</v>
      </c>
      <c r="L421">
        <v>7</v>
      </c>
      <c r="M421" t="s">
        <v>1493</v>
      </c>
      <c r="N421" t="s">
        <v>1834</v>
      </c>
      <c r="O421" t="s">
        <v>1834</v>
      </c>
      <c r="P421">
        <v>500</v>
      </c>
      <c r="Q421">
        <v>0</v>
      </c>
      <c r="R421">
        <v>0</v>
      </c>
      <c r="S421">
        <v>501</v>
      </c>
      <c r="T421">
        <v>0</v>
      </c>
      <c r="U421" t="s">
        <v>775</v>
      </c>
      <c r="V421" s="110">
        <v>44927</v>
      </c>
      <c r="W421" s="110">
        <v>45138</v>
      </c>
      <c r="X421" s="110">
        <v>45152</v>
      </c>
      <c r="Y421">
        <v>3132850.24</v>
      </c>
      <c r="Z421" t="s">
        <v>1836</v>
      </c>
      <c r="AA421">
        <v>3211350.24</v>
      </c>
      <c r="AB421" t="s">
        <v>1836</v>
      </c>
      <c r="AC421">
        <v>3132850.24</v>
      </c>
      <c r="AD421">
        <v>78500</v>
      </c>
      <c r="AE421">
        <v>0</v>
      </c>
      <c r="AF421">
        <v>3211350.24</v>
      </c>
      <c r="AG421" t="s">
        <v>779</v>
      </c>
    </row>
    <row r="422" spans="1:33" x14ac:dyDescent="0.25">
      <c r="A422" t="s">
        <v>2485</v>
      </c>
      <c r="B422">
        <v>2</v>
      </c>
      <c r="C422">
        <v>201</v>
      </c>
      <c r="D422">
        <v>122385.9</v>
      </c>
      <c r="E422">
        <v>0</v>
      </c>
      <c r="F422">
        <v>1232967.29</v>
      </c>
      <c r="G422">
        <v>1152591.74</v>
      </c>
      <c r="H422">
        <v>202761.45</v>
      </c>
      <c r="I422">
        <v>0</v>
      </c>
      <c r="J422" t="s">
        <v>2486</v>
      </c>
      <c r="K422" t="s">
        <v>1493</v>
      </c>
      <c r="L422">
        <v>6</v>
      </c>
      <c r="M422" t="s">
        <v>1833</v>
      </c>
      <c r="N422" t="s">
        <v>1834</v>
      </c>
      <c r="O422" t="s">
        <v>1834</v>
      </c>
      <c r="P422">
        <v>0</v>
      </c>
      <c r="Q422">
        <v>0</v>
      </c>
      <c r="R422">
        <v>0</v>
      </c>
      <c r="S422">
        <v>0</v>
      </c>
      <c r="T422">
        <v>0</v>
      </c>
      <c r="U422" t="s">
        <v>775</v>
      </c>
      <c r="V422" s="110">
        <v>44927</v>
      </c>
      <c r="W422" s="110">
        <v>45138</v>
      </c>
      <c r="X422" s="110">
        <v>45152</v>
      </c>
      <c r="Y422">
        <v>122385.9</v>
      </c>
      <c r="Z422" t="s">
        <v>1836</v>
      </c>
      <c r="AA422">
        <v>202761.45</v>
      </c>
      <c r="AB422" t="s">
        <v>1836</v>
      </c>
      <c r="AC422">
        <v>122385.9</v>
      </c>
      <c r="AD422">
        <v>1232967.29</v>
      </c>
      <c r="AE422">
        <v>-1152591.74</v>
      </c>
      <c r="AF422">
        <v>202761.45</v>
      </c>
      <c r="AG422" t="s">
        <v>779</v>
      </c>
    </row>
    <row r="423" spans="1:33" x14ac:dyDescent="0.25">
      <c r="A423" t="s">
        <v>2487</v>
      </c>
      <c r="B423">
        <v>2</v>
      </c>
      <c r="C423">
        <v>201</v>
      </c>
      <c r="D423">
        <v>44528.75</v>
      </c>
      <c r="E423">
        <v>0</v>
      </c>
      <c r="F423">
        <v>0</v>
      </c>
      <c r="G423">
        <v>0</v>
      </c>
      <c r="H423">
        <v>44528.75</v>
      </c>
      <c r="I423">
        <v>0</v>
      </c>
      <c r="J423" t="s">
        <v>2488</v>
      </c>
      <c r="K423" t="s">
        <v>1498</v>
      </c>
      <c r="L423">
        <v>7</v>
      </c>
      <c r="M423" t="s">
        <v>1493</v>
      </c>
      <c r="N423" t="s">
        <v>1834</v>
      </c>
      <c r="O423" t="s">
        <v>1834</v>
      </c>
      <c r="P423">
        <v>500</v>
      </c>
      <c r="Q423">
        <v>0</v>
      </c>
      <c r="R423">
        <v>0</v>
      </c>
      <c r="S423">
        <v>501</v>
      </c>
      <c r="T423">
        <v>0</v>
      </c>
      <c r="U423" t="s">
        <v>775</v>
      </c>
      <c r="V423" s="110">
        <v>44927</v>
      </c>
      <c r="W423" s="110">
        <v>45138</v>
      </c>
      <c r="X423" s="110">
        <v>45152</v>
      </c>
      <c r="Y423">
        <v>44528.75</v>
      </c>
      <c r="Z423" t="s">
        <v>1836</v>
      </c>
      <c r="AA423">
        <v>44528.75</v>
      </c>
      <c r="AB423" t="s">
        <v>1836</v>
      </c>
      <c r="AC423">
        <v>44528.75</v>
      </c>
      <c r="AD423">
        <v>0</v>
      </c>
      <c r="AE423">
        <v>0</v>
      </c>
      <c r="AF423">
        <v>44528.75</v>
      </c>
      <c r="AG423" t="s">
        <v>779</v>
      </c>
    </row>
    <row r="424" spans="1:33" x14ac:dyDescent="0.25">
      <c r="A424" t="s">
        <v>2489</v>
      </c>
      <c r="B424">
        <v>2</v>
      </c>
      <c r="C424">
        <v>201</v>
      </c>
      <c r="D424">
        <v>11635.26</v>
      </c>
      <c r="E424">
        <v>0</v>
      </c>
      <c r="F424">
        <v>1152322.23</v>
      </c>
      <c r="G424">
        <v>1152133.74</v>
      </c>
      <c r="H424">
        <v>11823.75</v>
      </c>
      <c r="I424">
        <v>0</v>
      </c>
      <c r="J424" t="s">
        <v>2490</v>
      </c>
      <c r="K424" t="s">
        <v>1498</v>
      </c>
      <c r="L424">
        <v>7</v>
      </c>
      <c r="M424" t="s">
        <v>1493</v>
      </c>
      <c r="N424" t="s">
        <v>1834</v>
      </c>
      <c r="O424" t="s">
        <v>1834</v>
      </c>
      <c r="P424">
        <v>500</v>
      </c>
      <c r="Q424">
        <v>0</v>
      </c>
      <c r="R424">
        <v>0</v>
      </c>
      <c r="S424">
        <v>501</v>
      </c>
      <c r="T424">
        <v>0</v>
      </c>
      <c r="U424" t="s">
        <v>775</v>
      </c>
      <c r="V424" s="110">
        <v>44927</v>
      </c>
      <c r="W424" s="110">
        <v>45138</v>
      </c>
      <c r="X424" s="110">
        <v>45152</v>
      </c>
      <c r="Y424">
        <v>11635.26</v>
      </c>
      <c r="Z424" t="s">
        <v>1836</v>
      </c>
      <c r="AA424">
        <v>11823.75</v>
      </c>
      <c r="AB424" t="s">
        <v>1836</v>
      </c>
      <c r="AC424">
        <v>11635.26</v>
      </c>
      <c r="AD424">
        <v>1152322.23</v>
      </c>
      <c r="AE424">
        <v>-1152133.74</v>
      </c>
      <c r="AF424">
        <v>11823.75</v>
      </c>
      <c r="AG424" t="s">
        <v>779</v>
      </c>
    </row>
    <row r="425" spans="1:33" x14ac:dyDescent="0.25">
      <c r="A425" t="s">
        <v>2491</v>
      </c>
      <c r="B425">
        <v>2</v>
      </c>
      <c r="C425">
        <v>201</v>
      </c>
      <c r="D425">
        <v>66221.89</v>
      </c>
      <c r="E425">
        <v>0</v>
      </c>
      <c r="F425">
        <v>80645.06</v>
      </c>
      <c r="G425">
        <v>458</v>
      </c>
      <c r="H425">
        <v>146408.95000000001</v>
      </c>
      <c r="I425">
        <v>0</v>
      </c>
      <c r="J425" t="s">
        <v>2492</v>
      </c>
      <c r="K425" t="s">
        <v>1493</v>
      </c>
      <c r="L425">
        <v>7</v>
      </c>
      <c r="M425" t="s">
        <v>1833</v>
      </c>
      <c r="N425" t="s">
        <v>1834</v>
      </c>
      <c r="O425" t="s">
        <v>1834</v>
      </c>
      <c r="P425">
        <v>0</v>
      </c>
      <c r="Q425">
        <v>0</v>
      </c>
      <c r="R425">
        <v>0</v>
      </c>
      <c r="S425">
        <v>0</v>
      </c>
      <c r="T425">
        <v>0</v>
      </c>
      <c r="U425" t="s">
        <v>775</v>
      </c>
      <c r="V425" s="110">
        <v>44927</v>
      </c>
      <c r="W425" s="110">
        <v>45138</v>
      </c>
      <c r="X425" s="110">
        <v>45152</v>
      </c>
      <c r="Y425">
        <v>66221.89</v>
      </c>
      <c r="Z425" t="s">
        <v>1836</v>
      </c>
      <c r="AA425">
        <v>146408.95000000001</v>
      </c>
      <c r="AB425" t="s">
        <v>1836</v>
      </c>
      <c r="AC425">
        <v>66221.89</v>
      </c>
      <c r="AD425">
        <v>80645.06</v>
      </c>
      <c r="AE425">
        <v>-458</v>
      </c>
      <c r="AF425">
        <v>146408.95000000001</v>
      </c>
      <c r="AG425" t="s">
        <v>779</v>
      </c>
    </row>
    <row r="426" spans="1:33" x14ac:dyDescent="0.25">
      <c r="A426" t="s">
        <v>2493</v>
      </c>
      <c r="B426">
        <v>2</v>
      </c>
      <c r="C426">
        <v>201</v>
      </c>
      <c r="D426">
        <v>5498.37</v>
      </c>
      <c r="E426">
        <v>0</v>
      </c>
      <c r="F426">
        <v>6878</v>
      </c>
      <c r="G426">
        <v>458</v>
      </c>
      <c r="H426">
        <v>11918.37</v>
      </c>
      <c r="I426">
        <v>0</v>
      </c>
      <c r="J426" t="s">
        <v>2494</v>
      </c>
      <c r="K426" t="s">
        <v>1498</v>
      </c>
      <c r="L426">
        <v>8</v>
      </c>
      <c r="M426" t="s">
        <v>1493</v>
      </c>
      <c r="N426" t="s">
        <v>1834</v>
      </c>
      <c r="O426" t="s">
        <v>1834</v>
      </c>
      <c r="P426">
        <v>500</v>
      </c>
      <c r="Q426">
        <v>0</v>
      </c>
      <c r="R426">
        <v>0</v>
      </c>
      <c r="S426">
        <v>501</v>
      </c>
      <c r="T426">
        <v>0</v>
      </c>
      <c r="U426" t="s">
        <v>775</v>
      </c>
      <c r="V426" s="110">
        <v>44927</v>
      </c>
      <c r="W426" s="110">
        <v>45138</v>
      </c>
      <c r="X426" s="110">
        <v>45152</v>
      </c>
      <c r="Y426">
        <v>5498.37</v>
      </c>
      <c r="Z426" t="s">
        <v>1836</v>
      </c>
      <c r="AA426">
        <v>11918.37</v>
      </c>
      <c r="AB426" t="s">
        <v>1836</v>
      </c>
      <c r="AC426">
        <v>5498.37</v>
      </c>
      <c r="AD426">
        <v>6878</v>
      </c>
      <c r="AE426">
        <v>-458</v>
      </c>
      <c r="AF426">
        <v>11918.37</v>
      </c>
      <c r="AG426" t="s">
        <v>779</v>
      </c>
    </row>
    <row r="427" spans="1:33" x14ac:dyDescent="0.25">
      <c r="A427" t="s">
        <v>2495</v>
      </c>
      <c r="B427">
        <v>2</v>
      </c>
      <c r="C427">
        <v>201</v>
      </c>
      <c r="D427">
        <v>60723.519999999997</v>
      </c>
      <c r="E427">
        <v>0</v>
      </c>
      <c r="F427">
        <v>73767.06</v>
      </c>
      <c r="G427">
        <v>0</v>
      </c>
      <c r="H427">
        <v>134490.57999999999</v>
      </c>
      <c r="I427">
        <v>0</v>
      </c>
      <c r="J427" t="s">
        <v>2496</v>
      </c>
      <c r="K427" t="s">
        <v>1498</v>
      </c>
      <c r="L427">
        <v>8</v>
      </c>
      <c r="M427" t="s">
        <v>1493</v>
      </c>
      <c r="N427" t="s">
        <v>1834</v>
      </c>
      <c r="O427" t="s">
        <v>1834</v>
      </c>
      <c r="P427">
        <v>500</v>
      </c>
      <c r="Q427">
        <v>0</v>
      </c>
      <c r="R427">
        <v>0</v>
      </c>
      <c r="S427">
        <v>501</v>
      </c>
      <c r="T427">
        <v>0</v>
      </c>
      <c r="U427" t="s">
        <v>775</v>
      </c>
      <c r="V427" s="110">
        <v>44927</v>
      </c>
      <c r="W427" s="110">
        <v>45138</v>
      </c>
      <c r="X427" s="110">
        <v>45152</v>
      </c>
      <c r="Y427">
        <v>60723.519999999997</v>
      </c>
      <c r="Z427" t="s">
        <v>1836</v>
      </c>
      <c r="AA427">
        <v>134490.57999999999</v>
      </c>
      <c r="AB427" t="s">
        <v>1836</v>
      </c>
      <c r="AC427">
        <v>60723.519999999997</v>
      </c>
      <c r="AD427">
        <v>73767.06</v>
      </c>
      <c r="AE427">
        <v>0</v>
      </c>
      <c r="AF427">
        <v>134490.57999999999</v>
      </c>
      <c r="AG427" t="s">
        <v>779</v>
      </c>
    </row>
    <row r="428" spans="1:33" x14ac:dyDescent="0.25">
      <c r="A428" t="s">
        <v>2497</v>
      </c>
      <c r="B428">
        <v>2</v>
      </c>
      <c r="C428">
        <v>201</v>
      </c>
      <c r="D428">
        <v>15116896.199999999</v>
      </c>
      <c r="E428">
        <v>0</v>
      </c>
      <c r="F428">
        <v>609253.88</v>
      </c>
      <c r="G428">
        <v>61565.46</v>
      </c>
      <c r="H428">
        <v>15664584.619999999</v>
      </c>
      <c r="I428">
        <v>0</v>
      </c>
      <c r="J428" t="s">
        <v>2498</v>
      </c>
      <c r="K428" t="s">
        <v>1493</v>
      </c>
      <c r="L428">
        <v>4</v>
      </c>
      <c r="M428" t="s">
        <v>1833</v>
      </c>
      <c r="N428" t="s">
        <v>1834</v>
      </c>
      <c r="O428" t="s">
        <v>1834</v>
      </c>
      <c r="P428">
        <v>0</v>
      </c>
      <c r="Q428">
        <v>0</v>
      </c>
      <c r="R428">
        <v>0</v>
      </c>
      <c r="S428">
        <v>0</v>
      </c>
      <c r="T428">
        <v>0</v>
      </c>
      <c r="U428" t="s">
        <v>775</v>
      </c>
      <c r="V428" s="110">
        <v>44927</v>
      </c>
      <c r="W428" s="110">
        <v>45138</v>
      </c>
      <c r="X428" s="110">
        <v>45152</v>
      </c>
      <c r="Y428">
        <v>15116896.199999999</v>
      </c>
      <c r="Z428" t="s">
        <v>1836</v>
      </c>
      <c r="AA428">
        <v>15664584.619999999</v>
      </c>
      <c r="AB428" t="s">
        <v>1836</v>
      </c>
      <c r="AC428">
        <v>15116896.199999999</v>
      </c>
      <c r="AD428">
        <v>609253.88</v>
      </c>
      <c r="AE428">
        <v>-61565.46</v>
      </c>
      <c r="AF428">
        <v>15664584.619999999</v>
      </c>
      <c r="AG428" t="s">
        <v>779</v>
      </c>
    </row>
    <row r="429" spans="1:33" x14ac:dyDescent="0.25">
      <c r="A429" t="s">
        <v>2499</v>
      </c>
      <c r="B429">
        <v>2</v>
      </c>
      <c r="C429">
        <v>201</v>
      </c>
      <c r="D429">
        <v>15116896.199999999</v>
      </c>
      <c r="E429">
        <v>0</v>
      </c>
      <c r="F429">
        <v>609253.88</v>
      </c>
      <c r="G429">
        <v>61565.46</v>
      </c>
      <c r="H429">
        <v>15664584.619999999</v>
      </c>
      <c r="I429">
        <v>0</v>
      </c>
      <c r="J429" t="s">
        <v>2500</v>
      </c>
      <c r="K429" t="s">
        <v>1493</v>
      </c>
      <c r="L429">
        <v>5</v>
      </c>
      <c r="M429" t="s">
        <v>1833</v>
      </c>
      <c r="N429" t="s">
        <v>1834</v>
      </c>
      <c r="O429" t="s">
        <v>1834</v>
      </c>
      <c r="P429">
        <v>0</v>
      </c>
      <c r="Q429">
        <v>0</v>
      </c>
      <c r="R429">
        <v>0</v>
      </c>
      <c r="S429">
        <v>0</v>
      </c>
      <c r="T429">
        <v>0</v>
      </c>
      <c r="U429" t="s">
        <v>775</v>
      </c>
      <c r="V429" s="110">
        <v>44927</v>
      </c>
      <c r="W429" s="110">
        <v>45138</v>
      </c>
      <c r="X429" s="110">
        <v>45152</v>
      </c>
      <c r="Y429">
        <v>15116896.199999999</v>
      </c>
      <c r="Z429" t="s">
        <v>1836</v>
      </c>
      <c r="AA429">
        <v>15664584.619999999</v>
      </c>
      <c r="AB429" t="s">
        <v>1836</v>
      </c>
      <c r="AC429">
        <v>15116896.199999999</v>
      </c>
      <c r="AD429">
        <v>609253.88</v>
      </c>
      <c r="AE429">
        <v>-61565.46</v>
      </c>
      <c r="AF429">
        <v>15664584.619999999</v>
      </c>
      <c r="AG429" t="s">
        <v>779</v>
      </c>
    </row>
    <row r="430" spans="1:33" x14ac:dyDescent="0.25">
      <c r="A430" t="s">
        <v>2501</v>
      </c>
      <c r="B430">
        <v>2</v>
      </c>
      <c r="C430">
        <v>201</v>
      </c>
      <c r="D430">
        <v>13874933.93</v>
      </c>
      <c r="E430">
        <v>0</v>
      </c>
      <c r="F430">
        <v>0</v>
      </c>
      <c r="G430">
        <v>36000</v>
      </c>
      <c r="H430">
        <v>13838933.93</v>
      </c>
      <c r="I430">
        <v>0</v>
      </c>
      <c r="J430" t="s">
        <v>2502</v>
      </c>
      <c r="K430" t="s">
        <v>1493</v>
      </c>
      <c r="L430">
        <v>6</v>
      </c>
      <c r="M430" t="s">
        <v>1833</v>
      </c>
      <c r="N430" t="s">
        <v>1834</v>
      </c>
      <c r="O430" t="s">
        <v>1834</v>
      </c>
      <c r="P430">
        <v>0</v>
      </c>
      <c r="Q430">
        <v>0</v>
      </c>
      <c r="R430">
        <v>0</v>
      </c>
      <c r="S430">
        <v>0</v>
      </c>
      <c r="T430">
        <v>0</v>
      </c>
      <c r="U430" t="s">
        <v>775</v>
      </c>
      <c r="V430" s="110">
        <v>44927</v>
      </c>
      <c r="W430" s="110">
        <v>45138</v>
      </c>
      <c r="X430" s="110">
        <v>45152</v>
      </c>
      <c r="Y430">
        <v>13874933.93</v>
      </c>
      <c r="Z430" t="s">
        <v>1836</v>
      </c>
      <c r="AA430">
        <v>13838933.93</v>
      </c>
      <c r="AB430" t="s">
        <v>1836</v>
      </c>
      <c r="AC430">
        <v>13874933.93</v>
      </c>
      <c r="AD430">
        <v>0</v>
      </c>
      <c r="AE430">
        <v>-36000</v>
      </c>
      <c r="AF430">
        <v>13838933.93</v>
      </c>
      <c r="AG430" t="s">
        <v>779</v>
      </c>
    </row>
    <row r="431" spans="1:33" x14ac:dyDescent="0.25">
      <c r="A431" t="s">
        <v>2503</v>
      </c>
      <c r="B431">
        <v>2</v>
      </c>
      <c r="C431">
        <v>201</v>
      </c>
      <c r="D431">
        <v>5082352.47</v>
      </c>
      <c r="E431">
        <v>0</v>
      </c>
      <c r="F431">
        <v>0</v>
      </c>
      <c r="G431">
        <v>0</v>
      </c>
      <c r="H431">
        <v>5082352.47</v>
      </c>
      <c r="I431">
        <v>0</v>
      </c>
      <c r="J431" t="s">
        <v>2504</v>
      </c>
      <c r="K431" t="s">
        <v>1498</v>
      </c>
      <c r="L431">
        <v>7</v>
      </c>
      <c r="M431" t="s">
        <v>1493</v>
      </c>
      <c r="N431" t="s">
        <v>1834</v>
      </c>
      <c r="O431" t="s">
        <v>1834</v>
      </c>
      <c r="P431">
        <v>500</v>
      </c>
      <c r="Q431">
        <v>0</v>
      </c>
      <c r="R431">
        <v>0</v>
      </c>
      <c r="S431">
        <v>501</v>
      </c>
      <c r="T431">
        <v>0</v>
      </c>
      <c r="U431" t="s">
        <v>775</v>
      </c>
      <c r="V431" s="110">
        <v>44927</v>
      </c>
      <c r="W431" s="110">
        <v>45138</v>
      </c>
      <c r="X431" s="110">
        <v>45152</v>
      </c>
      <c r="Y431">
        <v>5082352.47</v>
      </c>
      <c r="Z431" t="s">
        <v>1836</v>
      </c>
      <c r="AA431">
        <v>5082352.47</v>
      </c>
      <c r="AB431" t="s">
        <v>1836</v>
      </c>
      <c r="AC431">
        <v>5082352.47</v>
      </c>
      <c r="AD431">
        <v>0</v>
      </c>
      <c r="AE431">
        <v>0</v>
      </c>
      <c r="AF431">
        <v>5082352.47</v>
      </c>
      <c r="AG431" t="s">
        <v>779</v>
      </c>
    </row>
    <row r="432" spans="1:33" x14ac:dyDescent="0.25">
      <c r="A432" t="s">
        <v>2505</v>
      </c>
      <c r="B432">
        <v>2</v>
      </c>
      <c r="C432">
        <v>201</v>
      </c>
      <c r="D432">
        <v>8792581.4600000009</v>
      </c>
      <c r="E432">
        <v>0</v>
      </c>
      <c r="F432">
        <v>0</v>
      </c>
      <c r="G432">
        <v>36000</v>
      </c>
      <c r="H432">
        <v>8756581.4600000009</v>
      </c>
      <c r="I432">
        <v>0</v>
      </c>
      <c r="J432" t="s">
        <v>2506</v>
      </c>
      <c r="K432" t="s">
        <v>1498</v>
      </c>
      <c r="L432">
        <v>7</v>
      </c>
      <c r="M432" t="s">
        <v>1493</v>
      </c>
      <c r="N432" t="s">
        <v>1834</v>
      </c>
      <c r="O432" t="s">
        <v>1834</v>
      </c>
      <c r="P432">
        <v>500</v>
      </c>
      <c r="Q432">
        <v>0</v>
      </c>
      <c r="R432">
        <v>0</v>
      </c>
      <c r="S432">
        <v>501</v>
      </c>
      <c r="T432">
        <v>0</v>
      </c>
      <c r="U432" t="s">
        <v>775</v>
      </c>
      <c r="V432" s="110">
        <v>44927</v>
      </c>
      <c r="W432" s="110">
        <v>45138</v>
      </c>
      <c r="X432" s="110">
        <v>45152</v>
      </c>
      <c r="Y432">
        <v>8792581.4600000009</v>
      </c>
      <c r="Z432" t="s">
        <v>1836</v>
      </c>
      <c r="AA432">
        <v>8756581.4600000009</v>
      </c>
      <c r="AB432" t="s">
        <v>1836</v>
      </c>
      <c r="AC432">
        <v>8792581.4600000009</v>
      </c>
      <c r="AD432">
        <v>0</v>
      </c>
      <c r="AE432">
        <v>-36000</v>
      </c>
      <c r="AF432">
        <v>8756581.4600000009</v>
      </c>
      <c r="AG432" t="s">
        <v>779</v>
      </c>
    </row>
    <row r="433" spans="1:33" x14ac:dyDescent="0.25">
      <c r="A433" t="s">
        <v>2507</v>
      </c>
      <c r="B433">
        <v>2</v>
      </c>
      <c r="C433">
        <v>201</v>
      </c>
      <c r="D433">
        <v>936175.84</v>
      </c>
      <c r="E433">
        <v>0</v>
      </c>
      <c r="F433">
        <v>0</v>
      </c>
      <c r="G433">
        <v>0</v>
      </c>
      <c r="H433">
        <v>936175.84</v>
      </c>
      <c r="I433">
        <v>0</v>
      </c>
      <c r="J433" t="s">
        <v>2508</v>
      </c>
      <c r="K433" t="s">
        <v>1493</v>
      </c>
      <c r="L433">
        <v>6</v>
      </c>
      <c r="M433" t="s">
        <v>1833</v>
      </c>
      <c r="N433" t="s">
        <v>1834</v>
      </c>
      <c r="O433" t="s">
        <v>1834</v>
      </c>
      <c r="P433">
        <v>0</v>
      </c>
      <c r="Q433">
        <v>0</v>
      </c>
      <c r="R433">
        <v>0</v>
      </c>
      <c r="S433">
        <v>0</v>
      </c>
      <c r="T433">
        <v>0</v>
      </c>
      <c r="U433" t="s">
        <v>775</v>
      </c>
      <c r="V433" s="110">
        <v>44927</v>
      </c>
      <c r="W433" s="110">
        <v>45138</v>
      </c>
      <c r="X433" s="110">
        <v>45152</v>
      </c>
      <c r="Y433">
        <v>936175.84</v>
      </c>
      <c r="Z433" t="s">
        <v>1836</v>
      </c>
      <c r="AA433">
        <v>936175.84</v>
      </c>
      <c r="AB433" t="s">
        <v>1836</v>
      </c>
      <c r="AC433">
        <v>936175.84</v>
      </c>
      <c r="AD433">
        <v>0</v>
      </c>
      <c r="AE433">
        <v>0</v>
      </c>
      <c r="AF433">
        <v>936175.84</v>
      </c>
      <c r="AG433" t="s">
        <v>779</v>
      </c>
    </row>
    <row r="434" spans="1:33" x14ac:dyDescent="0.25">
      <c r="A434" t="s">
        <v>2509</v>
      </c>
      <c r="B434">
        <v>2</v>
      </c>
      <c r="C434">
        <v>201</v>
      </c>
      <c r="D434">
        <v>518420.67</v>
      </c>
      <c r="E434">
        <v>0</v>
      </c>
      <c r="F434">
        <v>0</v>
      </c>
      <c r="G434">
        <v>0</v>
      </c>
      <c r="H434">
        <v>518420.67</v>
      </c>
      <c r="I434">
        <v>0</v>
      </c>
      <c r="J434" t="s">
        <v>2510</v>
      </c>
      <c r="K434" t="s">
        <v>1498</v>
      </c>
      <c r="L434">
        <v>7</v>
      </c>
      <c r="M434" t="s">
        <v>1493</v>
      </c>
      <c r="N434" t="s">
        <v>1834</v>
      </c>
      <c r="O434" t="s">
        <v>1834</v>
      </c>
      <c r="P434">
        <v>500</v>
      </c>
      <c r="Q434">
        <v>0</v>
      </c>
      <c r="R434">
        <v>0</v>
      </c>
      <c r="S434">
        <v>501</v>
      </c>
      <c r="T434">
        <v>0</v>
      </c>
      <c r="U434" t="s">
        <v>775</v>
      </c>
      <c r="V434" s="110">
        <v>44927</v>
      </c>
      <c r="W434" s="110">
        <v>45138</v>
      </c>
      <c r="X434" s="110">
        <v>45152</v>
      </c>
      <c r="Y434">
        <v>518420.67</v>
      </c>
      <c r="Z434" t="s">
        <v>1836</v>
      </c>
      <c r="AA434">
        <v>518420.67</v>
      </c>
      <c r="AB434" t="s">
        <v>1836</v>
      </c>
      <c r="AC434">
        <v>518420.67</v>
      </c>
      <c r="AD434">
        <v>0</v>
      </c>
      <c r="AE434">
        <v>0</v>
      </c>
      <c r="AF434">
        <v>518420.67</v>
      </c>
      <c r="AG434" t="s">
        <v>779</v>
      </c>
    </row>
    <row r="435" spans="1:33" x14ac:dyDescent="0.25">
      <c r="A435" t="s">
        <v>2511</v>
      </c>
      <c r="B435">
        <v>2</v>
      </c>
      <c r="C435">
        <v>201</v>
      </c>
      <c r="D435">
        <v>104000</v>
      </c>
      <c r="E435">
        <v>0</v>
      </c>
      <c r="F435">
        <v>0</v>
      </c>
      <c r="G435">
        <v>0</v>
      </c>
      <c r="H435">
        <v>104000</v>
      </c>
      <c r="I435">
        <v>0</v>
      </c>
      <c r="J435" t="s">
        <v>2512</v>
      </c>
      <c r="K435" t="s">
        <v>1498</v>
      </c>
      <c r="L435">
        <v>7</v>
      </c>
      <c r="M435" t="s">
        <v>1493</v>
      </c>
      <c r="N435" t="s">
        <v>1834</v>
      </c>
      <c r="O435" t="s">
        <v>1834</v>
      </c>
      <c r="P435">
        <v>500</v>
      </c>
      <c r="Q435">
        <v>0</v>
      </c>
      <c r="R435">
        <v>0</v>
      </c>
      <c r="S435">
        <v>501</v>
      </c>
      <c r="T435">
        <v>0</v>
      </c>
      <c r="U435" t="s">
        <v>775</v>
      </c>
      <c r="V435" s="110">
        <v>44927</v>
      </c>
      <c r="W435" s="110">
        <v>45138</v>
      </c>
      <c r="X435" s="110">
        <v>45152</v>
      </c>
      <c r="Y435">
        <v>104000</v>
      </c>
      <c r="Z435" t="s">
        <v>1836</v>
      </c>
      <c r="AA435">
        <v>104000</v>
      </c>
      <c r="AB435" t="s">
        <v>1836</v>
      </c>
      <c r="AC435">
        <v>104000</v>
      </c>
      <c r="AD435">
        <v>0</v>
      </c>
      <c r="AE435">
        <v>0</v>
      </c>
      <c r="AF435">
        <v>104000</v>
      </c>
      <c r="AG435" t="s">
        <v>779</v>
      </c>
    </row>
    <row r="436" spans="1:33" x14ac:dyDescent="0.25">
      <c r="A436" t="s">
        <v>2513</v>
      </c>
      <c r="B436">
        <v>2</v>
      </c>
      <c r="C436">
        <v>201</v>
      </c>
      <c r="D436">
        <v>62909.08</v>
      </c>
      <c r="E436">
        <v>0</v>
      </c>
      <c r="F436">
        <v>0</v>
      </c>
      <c r="G436">
        <v>0</v>
      </c>
      <c r="H436">
        <v>62909.08</v>
      </c>
      <c r="I436">
        <v>0</v>
      </c>
      <c r="J436" t="s">
        <v>2514</v>
      </c>
      <c r="K436" t="s">
        <v>1498</v>
      </c>
      <c r="L436">
        <v>7</v>
      </c>
      <c r="M436" t="s">
        <v>1493</v>
      </c>
      <c r="N436" t="s">
        <v>1834</v>
      </c>
      <c r="O436" t="s">
        <v>1834</v>
      </c>
      <c r="P436">
        <v>500</v>
      </c>
      <c r="Q436">
        <v>0</v>
      </c>
      <c r="R436">
        <v>0</v>
      </c>
      <c r="S436">
        <v>501</v>
      </c>
      <c r="T436">
        <v>0</v>
      </c>
      <c r="U436" t="s">
        <v>775</v>
      </c>
      <c r="V436" s="110">
        <v>44927</v>
      </c>
      <c r="W436" s="110">
        <v>45138</v>
      </c>
      <c r="X436" s="110">
        <v>45152</v>
      </c>
      <c r="Y436">
        <v>62909.08</v>
      </c>
      <c r="Z436" t="s">
        <v>1836</v>
      </c>
      <c r="AA436">
        <v>62909.08</v>
      </c>
      <c r="AB436" t="s">
        <v>1836</v>
      </c>
      <c r="AC436">
        <v>62909.08</v>
      </c>
      <c r="AD436">
        <v>0</v>
      </c>
      <c r="AE436">
        <v>0</v>
      </c>
      <c r="AF436">
        <v>62909.08</v>
      </c>
      <c r="AG436" t="s">
        <v>779</v>
      </c>
    </row>
    <row r="437" spans="1:33" x14ac:dyDescent="0.25">
      <c r="A437" t="s">
        <v>2515</v>
      </c>
      <c r="B437">
        <v>2</v>
      </c>
      <c r="C437">
        <v>201</v>
      </c>
      <c r="D437">
        <v>250846.09</v>
      </c>
      <c r="E437">
        <v>0</v>
      </c>
      <c r="F437">
        <v>0</v>
      </c>
      <c r="G437">
        <v>0</v>
      </c>
      <c r="H437">
        <v>250846.09</v>
      </c>
      <c r="I437">
        <v>0</v>
      </c>
      <c r="J437" t="s">
        <v>2516</v>
      </c>
      <c r="K437" t="s">
        <v>1498</v>
      </c>
      <c r="L437">
        <v>7</v>
      </c>
      <c r="M437" t="s">
        <v>1493</v>
      </c>
      <c r="N437" t="s">
        <v>1834</v>
      </c>
      <c r="O437" t="s">
        <v>1834</v>
      </c>
      <c r="P437">
        <v>500</v>
      </c>
      <c r="Q437">
        <v>0</v>
      </c>
      <c r="R437">
        <v>0</v>
      </c>
      <c r="S437">
        <v>501</v>
      </c>
      <c r="T437">
        <v>0</v>
      </c>
      <c r="U437" t="s">
        <v>775</v>
      </c>
      <c r="V437" s="110">
        <v>44927</v>
      </c>
      <c r="W437" s="110">
        <v>45138</v>
      </c>
      <c r="X437" s="110">
        <v>45152</v>
      </c>
      <c r="Y437">
        <v>250846.09</v>
      </c>
      <c r="Z437" t="s">
        <v>1836</v>
      </c>
      <c r="AA437">
        <v>250846.09</v>
      </c>
      <c r="AB437" t="s">
        <v>1836</v>
      </c>
      <c r="AC437">
        <v>250846.09</v>
      </c>
      <c r="AD437">
        <v>0</v>
      </c>
      <c r="AE437">
        <v>0</v>
      </c>
      <c r="AF437">
        <v>250846.09</v>
      </c>
      <c r="AG437" t="s">
        <v>779</v>
      </c>
    </row>
    <row r="438" spans="1:33" x14ac:dyDescent="0.25">
      <c r="A438" t="s">
        <v>2517</v>
      </c>
      <c r="B438">
        <v>2</v>
      </c>
      <c r="C438">
        <v>201</v>
      </c>
      <c r="D438">
        <v>273599.68</v>
      </c>
      <c r="E438">
        <v>0</v>
      </c>
      <c r="F438">
        <v>606913.88</v>
      </c>
      <c r="G438">
        <v>25565.46</v>
      </c>
      <c r="H438">
        <v>854948.1</v>
      </c>
      <c r="I438">
        <v>0</v>
      </c>
      <c r="J438" t="s">
        <v>2518</v>
      </c>
      <c r="K438" t="s">
        <v>1493</v>
      </c>
      <c r="L438">
        <v>6</v>
      </c>
      <c r="M438" t="s">
        <v>1833</v>
      </c>
      <c r="N438" t="s">
        <v>1834</v>
      </c>
      <c r="O438" t="s">
        <v>1834</v>
      </c>
      <c r="P438">
        <v>0</v>
      </c>
      <c r="Q438">
        <v>0</v>
      </c>
      <c r="R438">
        <v>0</v>
      </c>
      <c r="S438">
        <v>0</v>
      </c>
      <c r="T438">
        <v>0</v>
      </c>
      <c r="U438" t="s">
        <v>775</v>
      </c>
      <c r="V438" s="110">
        <v>44927</v>
      </c>
      <c r="W438" s="110">
        <v>45138</v>
      </c>
      <c r="X438" s="110">
        <v>45152</v>
      </c>
      <c r="Y438">
        <v>273599.68</v>
      </c>
      <c r="Z438" t="s">
        <v>1836</v>
      </c>
      <c r="AA438">
        <v>854948.1</v>
      </c>
      <c r="AB438" t="s">
        <v>1836</v>
      </c>
      <c r="AC438">
        <v>273599.68</v>
      </c>
      <c r="AD438">
        <v>606913.88</v>
      </c>
      <c r="AE438">
        <v>-25565.46</v>
      </c>
      <c r="AF438">
        <v>854948.1</v>
      </c>
      <c r="AG438" t="s">
        <v>779</v>
      </c>
    </row>
    <row r="439" spans="1:33" x14ac:dyDescent="0.25">
      <c r="A439" t="s">
        <v>2519</v>
      </c>
      <c r="B439">
        <v>2</v>
      </c>
      <c r="C439">
        <v>201</v>
      </c>
      <c r="D439">
        <v>273599.68</v>
      </c>
      <c r="E439">
        <v>0</v>
      </c>
      <c r="F439">
        <v>606913.88</v>
      </c>
      <c r="G439">
        <v>25565.46</v>
      </c>
      <c r="H439">
        <v>854948.1</v>
      </c>
      <c r="I439">
        <v>0</v>
      </c>
      <c r="J439" t="s">
        <v>2520</v>
      </c>
      <c r="K439" t="s">
        <v>1493</v>
      </c>
      <c r="L439">
        <v>7</v>
      </c>
      <c r="M439" t="s">
        <v>1833</v>
      </c>
      <c r="N439" t="s">
        <v>1834</v>
      </c>
      <c r="O439" t="s">
        <v>1834</v>
      </c>
      <c r="P439">
        <v>0</v>
      </c>
      <c r="Q439">
        <v>0</v>
      </c>
      <c r="R439">
        <v>0</v>
      </c>
      <c r="S439">
        <v>0</v>
      </c>
      <c r="T439">
        <v>0</v>
      </c>
      <c r="U439" t="s">
        <v>775</v>
      </c>
      <c r="V439" s="110">
        <v>44927</v>
      </c>
      <c r="W439" s="110">
        <v>45138</v>
      </c>
      <c r="X439" s="110">
        <v>45152</v>
      </c>
      <c r="Y439">
        <v>273599.68</v>
      </c>
      <c r="Z439" t="s">
        <v>1836</v>
      </c>
      <c r="AA439">
        <v>854948.1</v>
      </c>
      <c r="AB439" t="s">
        <v>1836</v>
      </c>
      <c r="AC439">
        <v>273599.68</v>
      </c>
      <c r="AD439">
        <v>606913.88</v>
      </c>
      <c r="AE439">
        <v>-25565.46</v>
      </c>
      <c r="AF439">
        <v>854948.1</v>
      </c>
      <c r="AG439" t="s">
        <v>779</v>
      </c>
    </row>
    <row r="440" spans="1:33" x14ac:dyDescent="0.25">
      <c r="A440" t="s">
        <v>9605</v>
      </c>
      <c r="B440">
        <v>2</v>
      </c>
      <c r="C440">
        <v>201</v>
      </c>
      <c r="D440">
        <v>0</v>
      </c>
      <c r="E440">
        <v>0</v>
      </c>
      <c r="F440">
        <v>191774.23</v>
      </c>
      <c r="G440">
        <v>0</v>
      </c>
      <c r="H440">
        <v>191774.23</v>
      </c>
      <c r="I440">
        <v>0</v>
      </c>
      <c r="J440" t="s">
        <v>9606</v>
      </c>
      <c r="K440" t="s">
        <v>1498</v>
      </c>
      <c r="L440">
        <v>8</v>
      </c>
      <c r="M440" t="s">
        <v>1493</v>
      </c>
      <c r="N440" t="s">
        <v>1834</v>
      </c>
      <c r="O440" t="s">
        <v>1834</v>
      </c>
      <c r="P440">
        <v>500</v>
      </c>
      <c r="Q440">
        <v>0</v>
      </c>
      <c r="R440">
        <v>0</v>
      </c>
      <c r="S440">
        <v>501</v>
      </c>
      <c r="T440">
        <v>0</v>
      </c>
      <c r="U440" t="s">
        <v>775</v>
      </c>
      <c r="V440" s="110">
        <v>44927</v>
      </c>
      <c r="W440" s="110">
        <v>45138</v>
      </c>
      <c r="X440" s="110">
        <v>45152</v>
      </c>
      <c r="Y440">
        <v>0</v>
      </c>
      <c r="AA440">
        <v>191774.23</v>
      </c>
      <c r="AB440" t="s">
        <v>1836</v>
      </c>
      <c r="AC440">
        <v>0</v>
      </c>
      <c r="AD440">
        <v>191774.23</v>
      </c>
      <c r="AE440">
        <v>0</v>
      </c>
      <c r="AF440">
        <v>191774.23</v>
      </c>
      <c r="AG440" t="s">
        <v>779</v>
      </c>
    </row>
    <row r="441" spans="1:33" x14ac:dyDescent="0.25">
      <c r="A441" t="s">
        <v>2521</v>
      </c>
      <c r="B441">
        <v>2</v>
      </c>
      <c r="C441">
        <v>201</v>
      </c>
      <c r="D441">
        <v>273599.68</v>
      </c>
      <c r="E441">
        <v>0</v>
      </c>
      <c r="F441">
        <v>415139.65</v>
      </c>
      <c r="G441">
        <v>25565.46</v>
      </c>
      <c r="H441">
        <v>663173.87</v>
      </c>
      <c r="I441">
        <v>0</v>
      </c>
      <c r="J441" t="s">
        <v>2522</v>
      </c>
      <c r="K441" t="s">
        <v>1498</v>
      </c>
      <c r="L441">
        <v>9</v>
      </c>
      <c r="M441" t="s">
        <v>1493</v>
      </c>
      <c r="N441" t="s">
        <v>1834</v>
      </c>
      <c r="O441" t="s">
        <v>1834</v>
      </c>
      <c r="P441">
        <v>500</v>
      </c>
      <c r="Q441">
        <v>0</v>
      </c>
      <c r="R441">
        <v>0</v>
      </c>
      <c r="S441">
        <v>501</v>
      </c>
      <c r="T441">
        <v>0</v>
      </c>
      <c r="U441" t="s">
        <v>775</v>
      </c>
      <c r="V441" s="110">
        <v>44927</v>
      </c>
      <c r="W441" s="110">
        <v>45138</v>
      </c>
      <c r="X441" s="110">
        <v>45152</v>
      </c>
      <c r="Y441">
        <v>273599.68</v>
      </c>
      <c r="Z441" t="s">
        <v>1836</v>
      </c>
      <c r="AA441">
        <v>663173.87</v>
      </c>
      <c r="AB441" t="s">
        <v>1836</v>
      </c>
      <c r="AC441">
        <v>273599.68</v>
      </c>
      <c r="AD441">
        <v>415139.65</v>
      </c>
      <c r="AE441">
        <v>-25565.46</v>
      </c>
      <c r="AF441">
        <v>663173.87</v>
      </c>
      <c r="AG441" t="s">
        <v>779</v>
      </c>
    </row>
    <row r="442" spans="1:33" x14ac:dyDescent="0.25">
      <c r="A442" t="s">
        <v>2523</v>
      </c>
      <c r="B442">
        <v>2</v>
      </c>
      <c r="C442">
        <v>201</v>
      </c>
      <c r="D442">
        <v>32186.75</v>
      </c>
      <c r="E442">
        <v>0</v>
      </c>
      <c r="F442">
        <v>2340</v>
      </c>
      <c r="G442">
        <v>0</v>
      </c>
      <c r="H442">
        <v>34526.75</v>
      </c>
      <c r="I442">
        <v>0</v>
      </c>
      <c r="J442" t="s">
        <v>2524</v>
      </c>
      <c r="K442" t="s">
        <v>1493</v>
      </c>
      <c r="L442">
        <v>6</v>
      </c>
      <c r="M442" t="s">
        <v>1833</v>
      </c>
      <c r="N442" t="s">
        <v>1834</v>
      </c>
      <c r="O442" t="s">
        <v>1834</v>
      </c>
      <c r="P442">
        <v>0</v>
      </c>
      <c r="Q442">
        <v>0</v>
      </c>
      <c r="R442">
        <v>0</v>
      </c>
      <c r="S442">
        <v>0</v>
      </c>
      <c r="T442">
        <v>0</v>
      </c>
      <c r="U442" t="s">
        <v>775</v>
      </c>
      <c r="V442" s="110">
        <v>44927</v>
      </c>
      <c r="W442" s="110">
        <v>45138</v>
      </c>
      <c r="X442" s="110">
        <v>45152</v>
      </c>
      <c r="Y442">
        <v>32186.75</v>
      </c>
      <c r="Z442" t="s">
        <v>1836</v>
      </c>
      <c r="AA442">
        <v>34526.75</v>
      </c>
      <c r="AB442" t="s">
        <v>1836</v>
      </c>
      <c r="AC442">
        <v>32186.75</v>
      </c>
      <c r="AD442">
        <v>2340</v>
      </c>
      <c r="AE442">
        <v>0</v>
      </c>
      <c r="AF442">
        <v>34526.75</v>
      </c>
      <c r="AG442" t="s">
        <v>779</v>
      </c>
    </row>
    <row r="443" spans="1:33" x14ac:dyDescent="0.25">
      <c r="A443" t="s">
        <v>2525</v>
      </c>
      <c r="B443">
        <v>2</v>
      </c>
      <c r="C443">
        <v>201</v>
      </c>
      <c r="D443">
        <v>32186.75</v>
      </c>
      <c r="E443">
        <v>0</v>
      </c>
      <c r="F443">
        <v>2340</v>
      </c>
      <c r="G443">
        <v>0</v>
      </c>
      <c r="H443">
        <v>34526.75</v>
      </c>
      <c r="I443">
        <v>0</v>
      </c>
      <c r="J443" t="s">
        <v>2526</v>
      </c>
      <c r="K443" t="s">
        <v>1498</v>
      </c>
      <c r="L443">
        <v>7</v>
      </c>
      <c r="M443" t="s">
        <v>1493</v>
      </c>
      <c r="N443" t="s">
        <v>1834</v>
      </c>
      <c r="O443" t="s">
        <v>1834</v>
      </c>
      <c r="P443">
        <v>500</v>
      </c>
      <c r="Q443">
        <v>0</v>
      </c>
      <c r="R443">
        <v>0</v>
      </c>
      <c r="S443">
        <v>501</v>
      </c>
      <c r="T443">
        <v>0</v>
      </c>
      <c r="U443" t="s">
        <v>775</v>
      </c>
      <c r="V443" s="110">
        <v>44927</v>
      </c>
      <c r="W443" s="110">
        <v>45138</v>
      </c>
      <c r="X443" s="110">
        <v>45152</v>
      </c>
      <c r="Y443">
        <v>32186.75</v>
      </c>
      <c r="Z443" t="s">
        <v>1836</v>
      </c>
      <c r="AA443">
        <v>34526.75</v>
      </c>
      <c r="AB443" t="s">
        <v>1836</v>
      </c>
      <c r="AC443">
        <v>32186.75</v>
      </c>
      <c r="AD443">
        <v>2340</v>
      </c>
      <c r="AE443">
        <v>0</v>
      </c>
      <c r="AF443">
        <v>34526.75</v>
      </c>
      <c r="AG443" t="s">
        <v>779</v>
      </c>
    </row>
    <row r="444" spans="1:33" x14ac:dyDescent="0.25">
      <c r="A444" t="s">
        <v>2527</v>
      </c>
      <c r="B444">
        <v>2</v>
      </c>
      <c r="C444">
        <v>201</v>
      </c>
      <c r="D444">
        <v>0</v>
      </c>
      <c r="E444">
        <v>8826108.8699999992</v>
      </c>
      <c r="F444">
        <v>0</v>
      </c>
      <c r="G444">
        <v>1002938.29</v>
      </c>
      <c r="H444">
        <v>0</v>
      </c>
      <c r="I444">
        <v>9829047.1600000001</v>
      </c>
      <c r="J444" t="s">
        <v>2528</v>
      </c>
      <c r="K444" t="s">
        <v>1493</v>
      </c>
      <c r="L444">
        <v>4</v>
      </c>
      <c r="M444" t="s">
        <v>1833</v>
      </c>
      <c r="N444" t="s">
        <v>1834</v>
      </c>
      <c r="O444" t="s">
        <v>1834</v>
      </c>
      <c r="P444">
        <v>0</v>
      </c>
      <c r="Q444">
        <v>0</v>
      </c>
      <c r="R444">
        <v>0</v>
      </c>
      <c r="S444">
        <v>0</v>
      </c>
      <c r="T444">
        <v>0</v>
      </c>
      <c r="U444" t="s">
        <v>775</v>
      </c>
      <c r="V444" s="110">
        <v>44927</v>
      </c>
      <c r="W444" s="110">
        <v>45138</v>
      </c>
      <c r="X444" s="110">
        <v>45152</v>
      </c>
      <c r="Y444">
        <v>8826108.8699999992</v>
      </c>
      <c r="Z444" t="s">
        <v>2121</v>
      </c>
      <c r="AA444">
        <v>9829047.1600000001</v>
      </c>
      <c r="AB444" t="s">
        <v>2121</v>
      </c>
      <c r="AC444">
        <v>-8826108.8699999992</v>
      </c>
      <c r="AD444">
        <v>0</v>
      </c>
      <c r="AE444">
        <v>-1002938.29</v>
      </c>
      <c r="AF444">
        <v>-9829047.1600000001</v>
      </c>
      <c r="AG444" t="s">
        <v>779</v>
      </c>
    </row>
    <row r="445" spans="1:33" x14ac:dyDescent="0.25">
      <c r="A445" t="s">
        <v>2529</v>
      </c>
      <c r="B445">
        <v>2</v>
      </c>
      <c r="C445">
        <v>201</v>
      </c>
      <c r="D445">
        <v>0</v>
      </c>
      <c r="E445">
        <v>8826108.8699999992</v>
      </c>
      <c r="F445">
        <v>0</v>
      </c>
      <c r="G445">
        <v>1002938.29</v>
      </c>
      <c r="H445">
        <v>0</v>
      </c>
      <c r="I445">
        <v>9829047.1600000001</v>
      </c>
      <c r="J445" t="s">
        <v>2530</v>
      </c>
      <c r="K445" t="s">
        <v>1493</v>
      </c>
      <c r="L445">
        <v>5</v>
      </c>
      <c r="M445" t="s">
        <v>1833</v>
      </c>
      <c r="N445" t="s">
        <v>1834</v>
      </c>
      <c r="O445" t="s">
        <v>1834</v>
      </c>
      <c r="P445">
        <v>0</v>
      </c>
      <c r="Q445">
        <v>0</v>
      </c>
      <c r="R445">
        <v>0</v>
      </c>
      <c r="S445">
        <v>0</v>
      </c>
      <c r="T445">
        <v>0</v>
      </c>
      <c r="U445" t="s">
        <v>775</v>
      </c>
      <c r="V445" s="110">
        <v>44927</v>
      </c>
      <c r="W445" s="110">
        <v>45138</v>
      </c>
      <c r="X445" s="110">
        <v>45152</v>
      </c>
      <c r="Y445">
        <v>8826108.8699999992</v>
      </c>
      <c r="Z445" t="s">
        <v>2121</v>
      </c>
      <c r="AA445">
        <v>9829047.1600000001</v>
      </c>
      <c r="AB445" t="s">
        <v>2121</v>
      </c>
      <c r="AC445">
        <v>-8826108.8699999992</v>
      </c>
      <c r="AD445">
        <v>0</v>
      </c>
      <c r="AE445">
        <v>-1002938.29</v>
      </c>
      <c r="AF445">
        <v>-9829047.1600000001</v>
      </c>
      <c r="AG445" t="s">
        <v>779</v>
      </c>
    </row>
    <row r="446" spans="1:33" x14ac:dyDescent="0.25">
      <c r="A446" t="s">
        <v>2531</v>
      </c>
      <c r="B446">
        <v>2</v>
      </c>
      <c r="C446">
        <v>201</v>
      </c>
      <c r="D446">
        <v>0</v>
      </c>
      <c r="E446">
        <v>7912473.7000000002</v>
      </c>
      <c r="F446">
        <v>0</v>
      </c>
      <c r="G446">
        <v>879379.4</v>
      </c>
      <c r="H446">
        <v>0</v>
      </c>
      <c r="I446">
        <v>8791853.0999999996</v>
      </c>
      <c r="J446" t="s">
        <v>2532</v>
      </c>
      <c r="K446" t="s">
        <v>1493</v>
      </c>
      <c r="L446">
        <v>6</v>
      </c>
      <c r="M446" t="s">
        <v>1833</v>
      </c>
      <c r="N446" t="s">
        <v>1834</v>
      </c>
      <c r="O446" t="s">
        <v>1834</v>
      </c>
      <c r="P446">
        <v>0</v>
      </c>
      <c r="Q446">
        <v>0</v>
      </c>
      <c r="R446">
        <v>0</v>
      </c>
      <c r="S446">
        <v>0</v>
      </c>
      <c r="T446">
        <v>0</v>
      </c>
      <c r="U446" t="s">
        <v>775</v>
      </c>
      <c r="V446" s="110">
        <v>44927</v>
      </c>
      <c r="W446" s="110">
        <v>45138</v>
      </c>
      <c r="X446" s="110">
        <v>45152</v>
      </c>
      <c r="Y446">
        <v>7912473.7000000002</v>
      </c>
      <c r="Z446" t="s">
        <v>2121</v>
      </c>
      <c r="AA446">
        <v>8791853.0999999996</v>
      </c>
      <c r="AB446" t="s">
        <v>2121</v>
      </c>
      <c r="AC446">
        <v>-7912473.7000000002</v>
      </c>
      <c r="AD446">
        <v>0</v>
      </c>
      <c r="AE446">
        <v>-879379.4</v>
      </c>
      <c r="AF446">
        <v>-8791853.0999999996</v>
      </c>
      <c r="AG446" t="s">
        <v>779</v>
      </c>
    </row>
    <row r="447" spans="1:33" x14ac:dyDescent="0.25">
      <c r="A447" t="s">
        <v>2533</v>
      </c>
      <c r="B447">
        <v>2</v>
      </c>
      <c r="C447">
        <v>201</v>
      </c>
      <c r="D447">
        <v>0</v>
      </c>
      <c r="E447">
        <v>2113207.11</v>
      </c>
      <c r="F447">
        <v>0</v>
      </c>
      <c r="G447">
        <v>239731.45</v>
      </c>
      <c r="H447">
        <v>0</v>
      </c>
      <c r="I447">
        <v>2352938.56</v>
      </c>
      <c r="J447" t="s">
        <v>2534</v>
      </c>
      <c r="K447" t="s">
        <v>1498</v>
      </c>
      <c r="L447">
        <v>7</v>
      </c>
      <c r="M447" t="s">
        <v>1493</v>
      </c>
      <c r="N447" t="s">
        <v>1834</v>
      </c>
      <c r="O447" t="s">
        <v>1834</v>
      </c>
      <c r="P447">
        <v>500</v>
      </c>
      <c r="Q447">
        <v>0</v>
      </c>
      <c r="R447">
        <v>0</v>
      </c>
      <c r="S447">
        <v>501</v>
      </c>
      <c r="T447">
        <v>0</v>
      </c>
      <c r="U447" t="s">
        <v>775</v>
      </c>
      <c r="V447" s="110">
        <v>44927</v>
      </c>
      <c r="W447" s="110">
        <v>45138</v>
      </c>
      <c r="X447" s="110">
        <v>45152</v>
      </c>
      <c r="Y447">
        <v>2113207.11</v>
      </c>
      <c r="Z447" t="s">
        <v>2121</v>
      </c>
      <c r="AA447">
        <v>2352938.56</v>
      </c>
      <c r="AB447" t="s">
        <v>2121</v>
      </c>
      <c r="AC447">
        <v>-2113207.11</v>
      </c>
      <c r="AD447">
        <v>0</v>
      </c>
      <c r="AE447">
        <v>-239731.45</v>
      </c>
      <c r="AF447">
        <v>-2352938.56</v>
      </c>
      <c r="AG447" t="s">
        <v>779</v>
      </c>
    </row>
    <row r="448" spans="1:33" x14ac:dyDescent="0.25">
      <c r="A448" t="s">
        <v>2535</v>
      </c>
      <c r="B448">
        <v>2</v>
      </c>
      <c r="C448">
        <v>201</v>
      </c>
      <c r="D448">
        <v>0</v>
      </c>
      <c r="E448">
        <v>638487.47</v>
      </c>
      <c r="F448">
        <v>0</v>
      </c>
      <c r="G448">
        <v>105796.77</v>
      </c>
      <c r="H448">
        <v>0</v>
      </c>
      <c r="I448">
        <v>744284.24</v>
      </c>
      <c r="J448" t="s">
        <v>2536</v>
      </c>
      <c r="K448" t="s">
        <v>1498</v>
      </c>
      <c r="L448">
        <v>7</v>
      </c>
      <c r="M448" t="s">
        <v>1493</v>
      </c>
      <c r="N448" t="s">
        <v>1834</v>
      </c>
      <c r="O448" t="s">
        <v>1834</v>
      </c>
      <c r="P448">
        <v>500</v>
      </c>
      <c r="Q448">
        <v>0</v>
      </c>
      <c r="R448">
        <v>0</v>
      </c>
      <c r="S448">
        <v>501</v>
      </c>
      <c r="T448">
        <v>0</v>
      </c>
      <c r="U448" t="s">
        <v>775</v>
      </c>
      <c r="V448" s="110">
        <v>44927</v>
      </c>
      <c r="W448" s="110">
        <v>45138</v>
      </c>
      <c r="X448" s="110">
        <v>45152</v>
      </c>
      <c r="Y448">
        <v>638487.47</v>
      </c>
      <c r="Z448" t="s">
        <v>2121</v>
      </c>
      <c r="AA448">
        <v>744284.24</v>
      </c>
      <c r="AB448" t="s">
        <v>2121</v>
      </c>
      <c r="AC448">
        <v>-638487.47</v>
      </c>
      <c r="AD448">
        <v>0</v>
      </c>
      <c r="AE448">
        <v>-105796.77</v>
      </c>
      <c r="AF448">
        <v>-744284.24</v>
      </c>
      <c r="AG448" t="s">
        <v>779</v>
      </c>
    </row>
    <row r="449" spans="1:33" x14ac:dyDescent="0.25">
      <c r="A449" t="s">
        <v>2537</v>
      </c>
      <c r="B449">
        <v>2</v>
      </c>
      <c r="C449">
        <v>201</v>
      </c>
      <c r="D449">
        <v>0</v>
      </c>
      <c r="E449">
        <v>354613.07</v>
      </c>
      <c r="F449">
        <v>0</v>
      </c>
      <c r="G449">
        <v>55438.42</v>
      </c>
      <c r="H449">
        <v>0</v>
      </c>
      <c r="I449">
        <v>410051.49</v>
      </c>
      <c r="J449" t="s">
        <v>2538</v>
      </c>
      <c r="K449" t="s">
        <v>1498</v>
      </c>
      <c r="L449">
        <v>7</v>
      </c>
      <c r="M449" t="s">
        <v>1493</v>
      </c>
      <c r="N449" t="s">
        <v>1834</v>
      </c>
      <c r="O449" t="s">
        <v>1834</v>
      </c>
      <c r="P449">
        <v>500</v>
      </c>
      <c r="Q449">
        <v>0</v>
      </c>
      <c r="R449">
        <v>0</v>
      </c>
      <c r="S449">
        <v>501</v>
      </c>
      <c r="T449">
        <v>0</v>
      </c>
      <c r="U449" t="s">
        <v>775</v>
      </c>
      <c r="V449" s="110">
        <v>44927</v>
      </c>
      <c r="W449" s="110">
        <v>45138</v>
      </c>
      <c r="X449" s="110">
        <v>45152</v>
      </c>
      <c r="Y449">
        <v>354613.07</v>
      </c>
      <c r="Z449" t="s">
        <v>2121</v>
      </c>
      <c r="AA449">
        <v>410051.49</v>
      </c>
      <c r="AB449" t="s">
        <v>2121</v>
      </c>
      <c r="AC449">
        <v>-354613.07</v>
      </c>
      <c r="AD449">
        <v>0</v>
      </c>
      <c r="AE449">
        <v>-55438.42</v>
      </c>
      <c r="AF449">
        <v>-410051.49</v>
      </c>
      <c r="AG449" t="s">
        <v>779</v>
      </c>
    </row>
    <row r="450" spans="1:33" x14ac:dyDescent="0.25">
      <c r="A450" t="s">
        <v>2539</v>
      </c>
      <c r="B450">
        <v>2</v>
      </c>
      <c r="C450">
        <v>201</v>
      </c>
      <c r="D450">
        <v>0</v>
      </c>
      <c r="E450">
        <v>67639.48</v>
      </c>
      <c r="F450">
        <v>0</v>
      </c>
      <c r="G450">
        <v>11187.09</v>
      </c>
      <c r="H450">
        <v>0</v>
      </c>
      <c r="I450">
        <v>78826.570000000007</v>
      </c>
      <c r="J450" t="s">
        <v>2540</v>
      </c>
      <c r="K450" t="s">
        <v>1498</v>
      </c>
      <c r="L450">
        <v>7</v>
      </c>
      <c r="M450" t="s">
        <v>1493</v>
      </c>
      <c r="N450" t="s">
        <v>1834</v>
      </c>
      <c r="O450" t="s">
        <v>1834</v>
      </c>
      <c r="P450">
        <v>500</v>
      </c>
      <c r="Q450">
        <v>0</v>
      </c>
      <c r="R450">
        <v>0</v>
      </c>
      <c r="S450">
        <v>501</v>
      </c>
      <c r="T450">
        <v>0</v>
      </c>
      <c r="U450" t="s">
        <v>775</v>
      </c>
      <c r="V450" s="110">
        <v>44927</v>
      </c>
      <c r="W450" s="110">
        <v>45138</v>
      </c>
      <c r="X450" s="110">
        <v>45152</v>
      </c>
      <c r="Y450">
        <v>67639.48</v>
      </c>
      <c r="Z450" t="s">
        <v>2121</v>
      </c>
      <c r="AA450">
        <v>78826.570000000007</v>
      </c>
      <c r="AB450" t="s">
        <v>2121</v>
      </c>
      <c r="AC450">
        <v>-67639.48</v>
      </c>
      <c r="AD450">
        <v>0</v>
      </c>
      <c r="AE450">
        <v>-11187.09</v>
      </c>
      <c r="AF450">
        <v>-78826.570000000007</v>
      </c>
      <c r="AG450" t="s">
        <v>779</v>
      </c>
    </row>
    <row r="451" spans="1:33" x14ac:dyDescent="0.25">
      <c r="A451" t="s">
        <v>2541</v>
      </c>
      <c r="B451">
        <v>2</v>
      </c>
      <c r="C451">
        <v>201</v>
      </c>
      <c r="D451">
        <v>0</v>
      </c>
      <c r="E451">
        <v>4693998.82</v>
      </c>
      <c r="F451">
        <v>0</v>
      </c>
      <c r="G451">
        <v>467225.67</v>
      </c>
      <c r="H451">
        <v>0</v>
      </c>
      <c r="I451">
        <v>5161224.49</v>
      </c>
      <c r="J451" t="s">
        <v>2542</v>
      </c>
      <c r="K451" t="s">
        <v>1498</v>
      </c>
      <c r="L451">
        <v>7</v>
      </c>
      <c r="M451" t="s">
        <v>1493</v>
      </c>
      <c r="N451" t="s">
        <v>1834</v>
      </c>
      <c r="O451" t="s">
        <v>1834</v>
      </c>
      <c r="P451">
        <v>500</v>
      </c>
      <c r="Q451">
        <v>0</v>
      </c>
      <c r="R451">
        <v>0</v>
      </c>
      <c r="S451">
        <v>501</v>
      </c>
      <c r="T451">
        <v>0</v>
      </c>
      <c r="U451" t="s">
        <v>775</v>
      </c>
      <c r="V451" s="110">
        <v>44927</v>
      </c>
      <c r="W451" s="110">
        <v>45138</v>
      </c>
      <c r="X451" s="110">
        <v>45152</v>
      </c>
      <c r="Y451">
        <v>4693998.82</v>
      </c>
      <c r="Z451" t="s">
        <v>2121</v>
      </c>
      <c r="AA451">
        <v>5161224.49</v>
      </c>
      <c r="AB451" t="s">
        <v>2121</v>
      </c>
      <c r="AC451">
        <v>-4693998.82</v>
      </c>
      <c r="AD451">
        <v>0</v>
      </c>
      <c r="AE451">
        <v>-467225.67</v>
      </c>
      <c r="AF451">
        <v>-5161224.49</v>
      </c>
      <c r="AG451" t="s">
        <v>779</v>
      </c>
    </row>
    <row r="452" spans="1:33" x14ac:dyDescent="0.25">
      <c r="A452" t="s">
        <v>2543</v>
      </c>
      <c r="B452">
        <v>2</v>
      </c>
      <c r="C452">
        <v>201</v>
      </c>
      <c r="D452">
        <v>0</v>
      </c>
      <c r="E452">
        <v>44527.75</v>
      </c>
      <c r="F452">
        <v>0</v>
      </c>
      <c r="G452">
        <v>0</v>
      </c>
      <c r="H452">
        <v>0</v>
      </c>
      <c r="I452">
        <v>44527.75</v>
      </c>
      <c r="J452" t="s">
        <v>2544</v>
      </c>
      <c r="K452" t="s">
        <v>1498</v>
      </c>
      <c r="L452">
        <v>7</v>
      </c>
      <c r="M452" t="s">
        <v>1493</v>
      </c>
      <c r="N452" t="s">
        <v>1834</v>
      </c>
      <c r="O452" t="s">
        <v>1834</v>
      </c>
      <c r="P452">
        <v>500</v>
      </c>
      <c r="Q452">
        <v>0</v>
      </c>
      <c r="R452">
        <v>0</v>
      </c>
      <c r="S452">
        <v>501</v>
      </c>
      <c r="T452">
        <v>0</v>
      </c>
      <c r="U452" t="s">
        <v>775</v>
      </c>
      <c r="V452" s="110">
        <v>44927</v>
      </c>
      <c r="W452" s="110">
        <v>45138</v>
      </c>
      <c r="X452" s="110">
        <v>45152</v>
      </c>
      <c r="Y452">
        <v>44527.75</v>
      </c>
      <c r="Z452" t="s">
        <v>2121</v>
      </c>
      <c r="AA452">
        <v>44527.75</v>
      </c>
      <c r="AB452" t="s">
        <v>2121</v>
      </c>
      <c r="AC452">
        <v>-44527.75</v>
      </c>
      <c r="AD452">
        <v>0</v>
      </c>
      <c r="AE452">
        <v>0</v>
      </c>
      <c r="AF452">
        <v>-44527.75</v>
      </c>
      <c r="AG452" t="s">
        <v>779</v>
      </c>
    </row>
    <row r="453" spans="1:33" x14ac:dyDescent="0.25">
      <c r="A453" t="s">
        <v>2545</v>
      </c>
      <c r="B453">
        <v>2</v>
      </c>
      <c r="C453">
        <v>201</v>
      </c>
      <c r="D453">
        <v>0</v>
      </c>
      <c r="E453">
        <v>913635.17</v>
      </c>
      <c r="F453">
        <v>0</v>
      </c>
      <c r="G453">
        <v>123558.89</v>
      </c>
      <c r="H453">
        <v>0</v>
      </c>
      <c r="I453">
        <v>1037194.06</v>
      </c>
      <c r="J453" t="s">
        <v>2546</v>
      </c>
      <c r="K453" t="s">
        <v>1493</v>
      </c>
      <c r="L453">
        <v>6</v>
      </c>
      <c r="M453" t="s">
        <v>1833</v>
      </c>
      <c r="N453" t="s">
        <v>1834</v>
      </c>
      <c r="O453" t="s">
        <v>1834</v>
      </c>
      <c r="P453">
        <v>0</v>
      </c>
      <c r="Q453">
        <v>0</v>
      </c>
      <c r="R453">
        <v>0</v>
      </c>
      <c r="S453">
        <v>0</v>
      </c>
      <c r="T453">
        <v>0</v>
      </c>
      <c r="U453" t="s">
        <v>775</v>
      </c>
      <c r="V453" s="110">
        <v>44927</v>
      </c>
      <c r="W453" s="110">
        <v>45138</v>
      </c>
      <c r="X453" s="110">
        <v>45152</v>
      </c>
      <c r="Y453">
        <v>913635.17</v>
      </c>
      <c r="Z453" t="s">
        <v>2121</v>
      </c>
      <c r="AA453">
        <v>1037194.06</v>
      </c>
      <c r="AB453" t="s">
        <v>2121</v>
      </c>
      <c r="AC453">
        <v>-913635.17</v>
      </c>
      <c r="AD453">
        <v>0</v>
      </c>
      <c r="AE453">
        <v>-123558.89</v>
      </c>
      <c r="AF453">
        <v>-1037194.06</v>
      </c>
      <c r="AG453" t="s">
        <v>779</v>
      </c>
    </row>
    <row r="454" spans="1:33" x14ac:dyDescent="0.25">
      <c r="A454" t="s">
        <v>2547</v>
      </c>
      <c r="B454">
        <v>2</v>
      </c>
      <c r="C454">
        <v>201</v>
      </c>
      <c r="D454">
        <v>0</v>
      </c>
      <c r="E454">
        <v>913635.17</v>
      </c>
      <c r="F454">
        <v>0</v>
      </c>
      <c r="G454">
        <v>123558.89</v>
      </c>
      <c r="H454">
        <v>0</v>
      </c>
      <c r="I454">
        <v>1037194.06</v>
      </c>
      <c r="J454" t="s">
        <v>2548</v>
      </c>
      <c r="K454" t="s">
        <v>1493</v>
      </c>
      <c r="L454">
        <v>7</v>
      </c>
      <c r="M454" t="s">
        <v>1833</v>
      </c>
      <c r="N454" t="s">
        <v>1834</v>
      </c>
      <c r="O454" t="s">
        <v>1834</v>
      </c>
      <c r="P454">
        <v>0</v>
      </c>
      <c r="Q454">
        <v>0</v>
      </c>
      <c r="R454">
        <v>0</v>
      </c>
      <c r="S454">
        <v>0</v>
      </c>
      <c r="T454">
        <v>0</v>
      </c>
      <c r="U454" t="s">
        <v>775</v>
      </c>
      <c r="V454" s="110">
        <v>44927</v>
      </c>
      <c r="W454" s="110">
        <v>45138</v>
      </c>
      <c r="X454" s="110">
        <v>45152</v>
      </c>
      <c r="Y454">
        <v>913635.17</v>
      </c>
      <c r="Z454" t="s">
        <v>2121</v>
      </c>
      <c r="AA454">
        <v>1037194.06</v>
      </c>
      <c r="AB454" t="s">
        <v>2121</v>
      </c>
      <c r="AC454">
        <v>-913635.17</v>
      </c>
      <c r="AD454">
        <v>0</v>
      </c>
      <c r="AE454">
        <v>-123558.89</v>
      </c>
      <c r="AF454">
        <v>-1037194.06</v>
      </c>
      <c r="AG454" t="s">
        <v>779</v>
      </c>
    </row>
    <row r="455" spans="1:33" x14ac:dyDescent="0.25">
      <c r="A455" t="s">
        <v>2549</v>
      </c>
      <c r="B455">
        <v>2</v>
      </c>
      <c r="C455">
        <v>201</v>
      </c>
      <c r="D455">
        <v>0</v>
      </c>
      <c r="E455">
        <v>913635.17</v>
      </c>
      <c r="F455">
        <v>0</v>
      </c>
      <c r="G455">
        <v>123558.89</v>
      </c>
      <c r="H455">
        <v>0</v>
      </c>
      <c r="I455">
        <v>1037194.06</v>
      </c>
      <c r="J455" t="s">
        <v>2550</v>
      </c>
      <c r="K455" t="s">
        <v>1498</v>
      </c>
      <c r="L455">
        <v>8</v>
      </c>
      <c r="M455" t="s">
        <v>1493</v>
      </c>
      <c r="N455" t="s">
        <v>1834</v>
      </c>
      <c r="O455" t="s">
        <v>1834</v>
      </c>
      <c r="P455">
        <v>500</v>
      </c>
      <c r="Q455">
        <v>0</v>
      </c>
      <c r="R455">
        <v>0</v>
      </c>
      <c r="S455">
        <v>501</v>
      </c>
      <c r="T455">
        <v>0</v>
      </c>
      <c r="U455" t="s">
        <v>775</v>
      </c>
      <c r="V455" s="110">
        <v>44927</v>
      </c>
      <c r="W455" s="110">
        <v>45138</v>
      </c>
      <c r="X455" s="110">
        <v>45152</v>
      </c>
      <c r="Y455">
        <v>913635.17</v>
      </c>
      <c r="Z455" t="s">
        <v>2121</v>
      </c>
      <c r="AA455">
        <v>1037194.06</v>
      </c>
      <c r="AB455" t="s">
        <v>2121</v>
      </c>
      <c r="AC455">
        <v>-913635.17</v>
      </c>
      <c r="AD455">
        <v>0</v>
      </c>
      <c r="AE455">
        <v>-123558.89</v>
      </c>
      <c r="AF455">
        <v>-1037194.06</v>
      </c>
      <c r="AG455" t="s">
        <v>779</v>
      </c>
    </row>
    <row r="456" spans="1:33" x14ac:dyDescent="0.25">
      <c r="A456" t="s">
        <v>35023</v>
      </c>
      <c r="B456">
        <v>2</v>
      </c>
      <c r="C456">
        <v>201</v>
      </c>
      <c r="D456">
        <v>0</v>
      </c>
      <c r="E456">
        <v>0</v>
      </c>
      <c r="F456">
        <v>0</v>
      </c>
      <c r="G456">
        <v>7085.11</v>
      </c>
      <c r="H456">
        <v>0</v>
      </c>
      <c r="I456">
        <v>7085.11</v>
      </c>
      <c r="J456" t="s">
        <v>35024</v>
      </c>
      <c r="K456" t="s">
        <v>1493</v>
      </c>
      <c r="L456">
        <v>4</v>
      </c>
      <c r="M456" t="s">
        <v>1833</v>
      </c>
      <c r="N456" t="s">
        <v>1834</v>
      </c>
      <c r="O456" t="s">
        <v>1834</v>
      </c>
      <c r="P456">
        <v>0</v>
      </c>
      <c r="Q456">
        <v>0</v>
      </c>
      <c r="R456">
        <v>0</v>
      </c>
      <c r="S456">
        <v>0</v>
      </c>
      <c r="T456">
        <v>0</v>
      </c>
      <c r="U456" t="s">
        <v>775</v>
      </c>
      <c r="V456" s="110">
        <v>44927</v>
      </c>
      <c r="W456" s="110">
        <v>45138</v>
      </c>
      <c r="X456" s="110">
        <v>45152</v>
      </c>
      <c r="Y456">
        <v>0</v>
      </c>
      <c r="AA456">
        <v>7085.11</v>
      </c>
      <c r="AB456" t="s">
        <v>2121</v>
      </c>
      <c r="AC456">
        <v>0</v>
      </c>
      <c r="AD456">
        <v>0</v>
      </c>
      <c r="AE456">
        <v>-7085.11</v>
      </c>
      <c r="AF456">
        <v>-7085.11</v>
      </c>
      <c r="AG456" t="s">
        <v>779</v>
      </c>
    </row>
    <row r="457" spans="1:33" x14ac:dyDescent="0.25">
      <c r="A457" t="s">
        <v>35025</v>
      </c>
      <c r="B457">
        <v>2</v>
      </c>
      <c r="C457">
        <v>201</v>
      </c>
      <c r="D457">
        <v>0</v>
      </c>
      <c r="E457">
        <v>0</v>
      </c>
      <c r="F457">
        <v>0</v>
      </c>
      <c r="G457">
        <v>7085.11</v>
      </c>
      <c r="H457">
        <v>0</v>
      </c>
      <c r="I457">
        <v>7085.11</v>
      </c>
      <c r="J457" t="s">
        <v>35026</v>
      </c>
      <c r="K457" t="s">
        <v>1493</v>
      </c>
      <c r="L457">
        <v>5</v>
      </c>
      <c r="M457" t="s">
        <v>1833</v>
      </c>
      <c r="N457" t="s">
        <v>1834</v>
      </c>
      <c r="O457" t="s">
        <v>1834</v>
      </c>
      <c r="P457">
        <v>0</v>
      </c>
      <c r="Q457">
        <v>0</v>
      </c>
      <c r="R457">
        <v>0</v>
      </c>
      <c r="S457">
        <v>0</v>
      </c>
      <c r="T457">
        <v>0</v>
      </c>
      <c r="U457" t="s">
        <v>775</v>
      </c>
      <c r="V457" s="110">
        <v>44927</v>
      </c>
      <c r="W457" s="110">
        <v>45138</v>
      </c>
      <c r="X457" s="110">
        <v>45152</v>
      </c>
      <c r="Y457">
        <v>0</v>
      </c>
      <c r="AA457">
        <v>7085.11</v>
      </c>
      <c r="AB457" t="s">
        <v>2121</v>
      </c>
      <c r="AC457">
        <v>0</v>
      </c>
      <c r="AD457">
        <v>0</v>
      </c>
      <c r="AE457">
        <v>-7085.11</v>
      </c>
      <c r="AF457">
        <v>-7085.11</v>
      </c>
      <c r="AG457" t="s">
        <v>779</v>
      </c>
    </row>
    <row r="458" spans="1:33" x14ac:dyDescent="0.25">
      <c r="A458" t="s">
        <v>35027</v>
      </c>
      <c r="B458">
        <v>2</v>
      </c>
      <c r="C458">
        <v>201</v>
      </c>
      <c r="D458">
        <v>0</v>
      </c>
      <c r="E458">
        <v>0</v>
      </c>
      <c r="F458">
        <v>0</v>
      </c>
      <c r="G458">
        <v>7085.11</v>
      </c>
      <c r="H458">
        <v>0</v>
      </c>
      <c r="I458">
        <v>7085.11</v>
      </c>
      <c r="J458" t="s">
        <v>35028</v>
      </c>
      <c r="K458" t="s">
        <v>1493</v>
      </c>
      <c r="L458">
        <v>6</v>
      </c>
      <c r="M458" t="s">
        <v>1833</v>
      </c>
      <c r="N458" t="s">
        <v>1834</v>
      </c>
      <c r="O458" t="s">
        <v>1834</v>
      </c>
      <c r="P458">
        <v>0</v>
      </c>
      <c r="Q458">
        <v>0</v>
      </c>
      <c r="R458">
        <v>0</v>
      </c>
      <c r="S458">
        <v>0</v>
      </c>
      <c r="T458">
        <v>0</v>
      </c>
      <c r="U458" t="s">
        <v>775</v>
      </c>
      <c r="V458" s="110">
        <v>44927</v>
      </c>
      <c r="W458" s="110">
        <v>45138</v>
      </c>
      <c r="X458" s="110">
        <v>45152</v>
      </c>
      <c r="Y458">
        <v>0</v>
      </c>
      <c r="AA458">
        <v>7085.11</v>
      </c>
      <c r="AB458" t="s">
        <v>2121</v>
      </c>
      <c r="AC458">
        <v>0</v>
      </c>
      <c r="AD458">
        <v>0</v>
      </c>
      <c r="AE458">
        <v>-7085.11</v>
      </c>
      <c r="AF458">
        <v>-7085.11</v>
      </c>
      <c r="AG458" t="s">
        <v>779</v>
      </c>
    </row>
    <row r="459" spans="1:33" x14ac:dyDescent="0.25">
      <c r="A459" t="s">
        <v>42385</v>
      </c>
      <c r="B459">
        <v>2</v>
      </c>
      <c r="C459">
        <v>201</v>
      </c>
      <c r="D459">
        <v>0</v>
      </c>
      <c r="E459">
        <v>0</v>
      </c>
      <c r="F459">
        <v>0</v>
      </c>
      <c r="G459">
        <v>7085.11</v>
      </c>
      <c r="H459">
        <v>0</v>
      </c>
      <c r="I459">
        <v>7085.11</v>
      </c>
      <c r="J459" t="s">
        <v>42386</v>
      </c>
      <c r="K459" t="s">
        <v>1498</v>
      </c>
      <c r="L459">
        <v>7</v>
      </c>
      <c r="M459" t="s">
        <v>1493</v>
      </c>
      <c r="N459" t="s">
        <v>1834</v>
      </c>
      <c r="O459" t="s">
        <v>1834</v>
      </c>
      <c r="P459">
        <v>500</v>
      </c>
      <c r="Q459">
        <v>0</v>
      </c>
      <c r="R459">
        <v>0</v>
      </c>
      <c r="S459">
        <v>501</v>
      </c>
      <c r="T459">
        <v>0</v>
      </c>
      <c r="U459" t="s">
        <v>775</v>
      </c>
      <c r="V459" s="110">
        <v>44927</v>
      </c>
      <c r="W459" s="110">
        <v>45138</v>
      </c>
      <c r="X459" s="110">
        <v>45152</v>
      </c>
      <c r="Y459">
        <v>0</v>
      </c>
      <c r="AA459">
        <v>7085.11</v>
      </c>
      <c r="AB459" t="s">
        <v>2121</v>
      </c>
      <c r="AC459">
        <v>0</v>
      </c>
      <c r="AD459">
        <v>0</v>
      </c>
      <c r="AE459">
        <v>-7085.11</v>
      </c>
      <c r="AF459">
        <v>-7085.11</v>
      </c>
      <c r="AG459" t="s">
        <v>779</v>
      </c>
    </row>
    <row r="460" spans="1:33" x14ac:dyDescent="0.25">
      <c r="A460" t="s">
        <v>1308</v>
      </c>
      <c r="B460">
        <v>2</v>
      </c>
      <c r="C460">
        <v>201</v>
      </c>
      <c r="D460">
        <v>0</v>
      </c>
      <c r="E460">
        <v>66037653.880000003</v>
      </c>
      <c r="F460">
        <v>134291031.13999999</v>
      </c>
      <c r="G460">
        <v>170306428.13999999</v>
      </c>
      <c r="H460">
        <v>0</v>
      </c>
      <c r="I460">
        <v>102053050.88</v>
      </c>
      <c r="J460" t="s">
        <v>2551</v>
      </c>
      <c r="K460" t="s">
        <v>1493</v>
      </c>
      <c r="L460">
        <v>1</v>
      </c>
      <c r="M460" t="s">
        <v>1833</v>
      </c>
      <c r="N460" t="s">
        <v>1834</v>
      </c>
      <c r="O460" t="s">
        <v>1835</v>
      </c>
      <c r="P460">
        <v>0</v>
      </c>
      <c r="Q460">
        <v>0</v>
      </c>
      <c r="R460">
        <v>0</v>
      </c>
      <c r="S460">
        <v>0</v>
      </c>
      <c r="T460">
        <v>0</v>
      </c>
      <c r="U460" t="s">
        <v>775</v>
      </c>
      <c r="V460" s="110">
        <v>44927</v>
      </c>
      <c r="W460" s="110">
        <v>45138</v>
      </c>
      <c r="X460" s="110">
        <v>45152</v>
      </c>
      <c r="Y460">
        <v>66037653.880000003</v>
      </c>
      <c r="Z460" t="s">
        <v>2121</v>
      </c>
      <c r="AA460">
        <v>102053050.88</v>
      </c>
      <c r="AB460" t="s">
        <v>2121</v>
      </c>
      <c r="AC460">
        <v>66037653.880000003</v>
      </c>
      <c r="AD460">
        <v>-134291031.13999999</v>
      </c>
      <c r="AE460">
        <v>170306428.13999999</v>
      </c>
      <c r="AF460">
        <v>102053050.88</v>
      </c>
      <c r="AG460" t="s">
        <v>779</v>
      </c>
    </row>
    <row r="461" spans="1:33" x14ac:dyDescent="0.25">
      <c r="A461" t="s">
        <v>2552</v>
      </c>
      <c r="B461">
        <v>2</v>
      </c>
      <c r="C461">
        <v>201</v>
      </c>
      <c r="D461">
        <v>0</v>
      </c>
      <c r="E461">
        <v>630323.31999999995</v>
      </c>
      <c r="F461">
        <v>28120591.84</v>
      </c>
      <c r="G461">
        <v>30591585.52</v>
      </c>
      <c r="H461">
        <v>0</v>
      </c>
      <c r="I461">
        <v>3101317</v>
      </c>
      <c r="J461" t="s">
        <v>2553</v>
      </c>
      <c r="K461" t="s">
        <v>1493</v>
      </c>
      <c r="L461">
        <v>2</v>
      </c>
      <c r="M461" t="s">
        <v>1833</v>
      </c>
      <c r="N461" t="s">
        <v>1834</v>
      </c>
      <c r="O461" t="s">
        <v>1835</v>
      </c>
      <c r="P461">
        <v>0</v>
      </c>
      <c r="Q461">
        <v>0</v>
      </c>
      <c r="R461">
        <v>0</v>
      </c>
      <c r="S461">
        <v>0</v>
      </c>
      <c r="T461">
        <v>0</v>
      </c>
      <c r="U461" t="s">
        <v>775</v>
      </c>
      <c r="V461" s="110">
        <v>44927</v>
      </c>
      <c r="W461" s="110">
        <v>45138</v>
      </c>
      <c r="X461" s="110">
        <v>45152</v>
      </c>
      <c r="Y461">
        <v>630323.31999999995</v>
      </c>
      <c r="Z461" t="s">
        <v>2121</v>
      </c>
      <c r="AA461">
        <v>3101317</v>
      </c>
      <c r="AB461" t="s">
        <v>2121</v>
      </c>
      <c r="AC461">
        <v>630323.31999999995</v>
      </c>
      <c r="AD461">
        <v>-28120591.84</v>
      </c>
      <c r="AE461">
        <v>30591585.52</v>
      </c>
      <c r="AF461">
        <v>3101317</v>
      </c>
      <c r="AG461" t="s">
        <v>779</v>
      </c>
    </row>
    <row r="462" spans="1:33" x14ac:dyDescent="0.25">
      <c r="A462" t="s">
        <v>2554</v>
      </c>
      <c r="B462">
        <v>2</v>
      </c>
      <c r="C462">
        <v>201</v>
      </c>
      <c r="D462">
        <v>0</v>
      </c>
      <c r="E462">
        <v>518836.23</v>
      </c>
      <c r="F462">
        <v>2325056.89</v>
      </c>
      <c r="G462">
        <v>3184906.65</v>
      </c>
      <c r="H462">
        <v>0</v>
      </c>
      <c r="I462">
        <v>1378685.99</v>
      </c>
      <c r="J462" t="s">
        <v>2555</v>
      </c>
      <c r="K462" t="s">
        <v>1493</v>
      </c>
      <c r="L462">
        <v>3</v>
      </c>
      <c r="M462" t="s">
        <v>1833</v>
      </c>
      <c r="N462" t="s">
        <v>1834</v>
      </c>
      <c r="O462" t="s">
        <v>1835</v>
      </c>
      <c r="P462">
        <v>0</v>
      </c>
      <c r="Q462">
        <v>0</v>
      </c>
      <c r="R462">
        <v>0</v>
      </c>
      <c r="S462">
        <v>0</v>
      </c>
      <c r="T462">
        <v>0</v>
      </c>
      <c r="U462" t="s">
        <v>775</v>
      </c>
      <c r="V462" s="110">
        <v>44927</v>
      </c>
      <c r="W462" s="110">
        <v>45138</v>
      </c>
      <c r="X462" s="110">
        <v>45152</v>
      </c>
      <c r="Y462">
        <v>518836.23</v>
      </c>
      <c r="Z462" t="s">
        <v>2121</v>
      </c>
      <c r="AA462">
        <v>1378685.99</v>
      </c>
      <c r="AB462" t="s">
        <v>2121</v>
      </c>
      <c r="AC462">
        <v>518836.23</v>
      </c>
      <c r="AD462">
        <v>-2325056.89</v>
      </c>
      <c r="AE462">
        <v>3184906.65</v>
      </c>
      <c r="AF462">
        <v>1378685.99</v>
      </c>
      <c r="AG462" t="s">
        <v>779</v>
      </c>
    </row>
    <row r="463" spans="1:33" x14ac:dyDescent="0.25">
      <c r="A463" t="s">
        <v>2556</v>
      </c>
      <c r="B463">
        <v>2</v>
      </c>
      <c r="C463">
        <v>201</v>
      </c>
      <c r="D463">
        <v>0</v>
      </c>
      <c r="E463">
        <v>295771.57</v>
      </c>
      <c r="F463">
        <v>223018.23</v>
      </c>
      <c r="G463">
        <v>942144.79</v>
      </c>
      <c r="H463">
        <v>0</v>
      </c>
      <c r="I463">
        <v>1014898.13</v>
      </c>
      <c r="J463" t="s">
        <v>2557</v>
      </c>
      <c r="K463" t="s">
        <v>1493</v>
      </c>
      <c r="L463">
        <v>4</v>
      </c>
      <c r="M463" t="s">
        <v>1833</v>
      </c>
      <c r="N463" t="s">
        <v>1834</v>
      </c>
      <c r="O463" t="s">
        <v>1835</v>
      </c>
      <c r="P463">
        <v>0</v>
      </c>
      <c r="Q463">
        <v>0</v>
      </c>
      <c r="R463">
        <v>0</v>
      </c>
      <c r="S463">
        <v>0</v>
      </c>
      <c r="T463">
        <v>0</v>
      </c>
      <c r="U463" t="s">
        <v>775</v>
      </c>
      <c r="V463" s="110">
        <v>44927</v>
      </c>
      <c r="W463" s="110">
        <v>45138</v>
      </c>
      <c r="X463" s="110">
        <v>45152</v>
      </c>
      <c r="Y463">
        <v>295771.57</v>
      </c>
      <c r="Z463" t="s">
        <v>2121</v>
      </c>
      <c r="AA463">
        <v>1014898.13</v>
      </c>
      <c r="AB463" t="s">
        <v>2121</v>
      </c>
      <c r="AC463">
        <v>295771.57</v>
      </c>
      <c r="AD463">
        <v>-223018.23</v>
      </c>
      <c r="AE463">
        <v>942144.79</v>
      </c>
      <c r="AF463">
        <v>1014898.13</v>
      </c>
      <c r="AG463" t="s">
        <v>779</v>
      </c>
    </row>
    <row r="464" spans="1:33" x14ac:dyDescent="0.25">
      <c r="A464" t="s">
        <v>2558</v>
      </c>
      <c r="B464">
        <v>2</v>
      </c>
      <c r="C464">
        <v>201</v>
      </c>
      <c r="D464">
        <v>0</v>
      </c>
      <c r="E464">
        <v>295771.57</v>
      </c>
      <c r="F464">
        <v>223018.23</v>
      </c>
      <c r="G464">
        <v>942144.79</v>
      </c>
      <c r="H464">
        <v>0</v>
      </c>
      <c r="I464">
        <v>1014898.13</v>
      </c>
      <c r="J464" t="s">
        <v>2559</v>
      </c>
      <c r="K464" t="s">
        <v>1493</v>
      </c>
      <c r="L464">
        <v>5</v>
      </c>
      <c r="M464" t="s">
        <v>1833</v>
      </c>
      <c r="N464" t="s">
        <v>1834</v>
      </c>
      <c r="O464" t="s">
        <v>1835</v>
      </c>
      <c r="P464">
        <v>0</v>
      </c>
      <c r="Q464">
        <v>0</v>
      </c>
      <c r="R464">
        <v>0</v>
      </c>
      <c r="S464">
        <v>0</v>
      </c>
      <c r="T464">
        <v>0</v>
      </c>
      <c r="U464" t="s">
        <v>775</v>
      </c>
      <c r="V464" s="110">
        <v>44927</v>
      </c>
      <c r="W464" s="110">
        <v>45138</v>
      </c>
      <c r="X464" s="110">
        <v>45152</v>
      </c>
      <c r="Y464">
        <v>295771.57</v>
      </c>
      <c r="Z464" t="s">
        <v>2121</v>
      </c>
      <c r="AA464">
        <v>1014898.13</v>
      </c>
      <c r="AB464" t="s">
        <v>2121</v>
      </c>
      <c r="AC464">
        <v>295771.57</v>
      </c>
      <c r="AD464">
        <v>-223018.23</v>
      </c>
      <c r="AE464">
        <v>942144.79</v>
      </c>
      <c r="AF464">
        <v>1014898.13</v>
      </c>
      <c r="AG464" t="s">
        <v>779</v>
      </c>
    </row>
    <row r="465" spans="1:33" x14ac:dyDescent="0.25">
      <c r="A465" t="s">
        <v>2560</v>
      </c>
      <c r="B465">
        <v>2</v>
      </c>
      <c r="C465">
        <v>201</v>
      </c>
      <c r="D465">
        <v>0</v>
      </c>
      <c r="E465">
        <v>166831.57</v>
      </c>
      <c r="F465">
        <v>218778.87</v>
      </c>
      <c r="G465">
        <v>937905.43</v>
      </c>
      <c r="H465">
        <v>0</v>
      </c>
      <c r="I465">
        <v>885958.13</v>
      </c>
      <c r="J465" t="s">
        <v>2557</v>
      </c>
      <c r="K465" t="s">
        <v>1493</v>
      </c>
      <c r="L465">
        <v>6</v>
      </c>
      <c r="M465" t="s">
        <v>1833</v>
      </c>
      <c r="N465" t="s">
        <v>1834</v>
      </c>
      <c r="O465" t="s">
        <v>1835</v>
      </c>
      <c r="P465">
        <v>0</v>
      </c>
      <c r="Q465">
        <v>0</v>
      </c>
      <c r="R465">
        <v>0</v>
      </c>
      <c r="S465">
        <v>0</v>
      </c>
      <c r="T465">
        <v>0</v>
      </c>
      <c r="U465" t="s">
        <v>775</v>
      </c>
      <c r="V465" s="110">
        <v>44927</v>
      </c>
      <c r="W465" s="110">
        <v>45138</v>
      </c>
      <c r="X465" s="110">
        <v>45152</v>
      </c>
      <c r="Y465">
        <v>166831.57</v>
      </c>
      <c r="Z465" t="s">
        <v>2121</v>
      </c>
      <c r="AA465">
        <v>885958.13</v>
      </c>
      <c r="AB465" t="s">
        <v>2121</v>
      </c>
      <c r="AC465">
        <v>166831.57</v>
      </c>
      <c r="AD465">
        <v>-218778.87</v>
      </c>
      <c r="AE465">
        <v>937905.43</v>
      </c>
      <c r="AF465">
        <v>885958.13</v>
      </c>
      <c r="AG465" t="s">
        <v>779</v>
      </c>
    </row>
    <row r="466" spans="1:33" x14ac:dyDescent="0.25">
      <c r="A466" t="s">
        <v>2561</v>
      </c>
      <c r="B466">
        <v>2</v>
      </c>
      <c r="C466">
        <v>201</v>
      </c>
      <c r="D466">
        <v>0</v>
      </c>
      <c r="E466">
        <v>0</v>
      </c>
      <c r="F466">
        <v>3546.38</v>
      </c>
      <c r="G466">
        <v>817223.4</v>
      </c>
      <c r="H466">
        <v>0</v>
      </c>
      <c r="I466">
        <v>813677.02</v>
      </c>
      <c r="J466" t="s">
        <v>2562</v>
      </c>
      <c r="K466" t="s">
        <v>1493</v>
      </c>
      <c r="L466">
        <v>7</v>
      </c>
      <c r="M466" t="s">
        <v>1833</v>
      </c>
      <c r="N466" t="s">
        <v>1834</v>
      </c>
      <c r="O466" t="s">
        <v>1834</v>
      </c>
      <c r="P466">
        <v>0</v>
      </c>
      <c r="Q466">
        <v>0</v>
      </c>
      <c r="R466">
        <v>0</v>
      </c>
      <c r="S466">
        <v>0</v>
      </c>
      <c r="T466">
        <v>0</v>
      </c>
      <c r="U466" t="s">
        <v>775</v>
      </c>
      <c r="V466" s="110">
        <v>44927</v>
      </c>
      <c r="W466" s="110">
        <v>45138</v>
      </c>
      <c r="X466" s="110">
        <v>45152</v>
      </c>
      <c r="Y466">
        <v>0</v>
      </c>
      <c r="AA466">
        <v>813677.02</v>
      </c>
      <c r="AB466" t="s">
        <v>2121</v>
      </c>
      <c r="AC466">
        <v>0</v>
      </c>
      <c r="AD466">
        <v>-3546.38</v>
      </c>
      <c r="AE466">
        <v>817223.4</v>
      </c>
      <c r="AF466">
        <v>813677.02</v>
      </c>
      <c r="AG466" t="s">
        <v>779</v>
      </c>
    </row>
    <row r="467" spans="1:33" x14ac:dyDescent="0.25">
      <c r="A467" t="s">
        <v>2563</v>
      </c>
      <c r="B467">
        <v>2</v>
      </c>
      <c r="C467">
        <v>201</v>
      </c>
      <c r="D467">
        <v>0</v>
      </c>
      <c r="E467">
        <v>0</v>
      </c>
      <c r="F467">
        <v>3546.38</v>
      </c>
      <c r="G467">
        <v>656389.36</v>
      </c>
      <c r="H467">
        <v>0</v>
      </c>
      <c r="I467">
        <v>652842.98</v>
      </c>
      <c r="J467" t="s">
        <v>2564</v>
      </c>
      <c r="K467" t="s">
        <v>1498</v>
      </c>
      <c r="L467">
        <v>8</v>
      </c>
      <c r="M467" t="s">
        <v>1493</v>
      </c>
      <c r="N467" t="s">
        <v>1834</v>
      </c>
      <c r="O467" t="s">
        <v>1834</v>
      </c>
      <c r="P467">
        <v>500</v>
      </c>
      <c r="Q467">
        <v>0</v>
      </c>
      <c r="R467">
        <v>0</v>
      </c>
      <c r="S467">
        <v>501</v>
      </c>
      <c r="T467">
        <v>0</v>
      </c>
      <c r="U467" t="s">
        <v>775</v>
      </c>
      <c r="V467" s="110">
        <v>44927</v>
      </c>
      <c r="W467" s="110">
        <v>45138</v>
      </c>
      <c r="X467" s="110">
        <v>45152</v>
      </c>
      <c r="Y467">
        <v>0</v>
      </c>
      <c r="AA467">
        <v>652842.98</v>
      </c>
      <c r="AB467" t="s">
        <v>2121</v>
      </c>
      <c r="AC467">
        <v>0</v>
      </c>
      <c r="AD467">
        <v>-3546.38</v>
      </c>
      <c r="AE467">
        <v>656389.36</v>
      </c>
      <c r="AF467">
        <v>652842.98</v>
      </c>
      <c r="AG467" t="s">
        <v>779</v>
      </c>
    </row>
    <row r="468" spans="1:33" x14ac:dyDescent="0.25">
      <c r="A468" t="s">
        <v>2563</v>
      </c>
      <c r="B468">
        <v>12</v>
      </c>
      <c r="C468">
        <v>1201</v>
      </c>
      <c r="D468">
        <v>0</v>
      </c>
      <c r="E468">
        <v>0</v>
      </c>
      <c r="F468">
        <v>0</v>
      </c>
      <c r="G468">
        <v>160834.04</v>
      </c>
      <c r="H468">
        <v>0</v>
      </c>
      <c r="I468">
        <v>160834.04</v>
      </c>
      <c r="J468" t="s">
        <v>2564</v>
      </c>
      <c r="K468" t="s">
        <v>1498</v>
      </c>
      <c r="L468">
        <v>8</v>
      </c>
      <c r="M468" t="s">
        <v>1493</v>
      </c>
      <c r="N468" t="s">
        <v>1834</v>
      </c>
      <c r="O468" t="s">
        <v>1834</v>
      </c>
      <c r="P468">
        <v>500</v>
      </c>
      <c r="Q468">
        <v>0</v>
      </c>
      <c r="R468">
        <v>0</v>
      </c>
      <c r="S468">
        <v>501</v>
      </c>
      <c r="T468">
        <v>0</v>
      </c>
      <c r="U468" t="s">
        <v>775</v>
      </c>
      <c r="V468" s="110">
        <v>44927</v>
      </c>
      <c r="W468" s="110">
        <v>45138</v>
      </c>
      <c r="X468" s="110">
        <v>45152</v>
      </c>
      <c r="Y468">
        <v>0</v>
      </c>
      <c r="AA468">
        <v>160834.04</v>
      </c>
      <c r="AB468" t="s">
        <v>2121</v>
      </c>
      <c r="AC468">
        <v>0</v>
      </c>
      <c r="AD468">
        <v>0</v>
      </c>
      <c r="AE468">
        <v>160834.04</v>
      </c>
      <c r="AF468">
        <v>160834.04</v>
      </c>
      <c r="AG468" t="s">
        <v>905</v>
      </c>
    </row>
    <row r="469" spans="1:33" x14ac:dyDescent="0.25">
      <c r="A469" t="s">
        <v>2565</v>
      </c>
      <c r="B469">
        <v>2</v>
      </c>
      <c r="C469">
        <v>201</v>
      </c>
      <c r="D469">
        <v>0</v>
      </c>
      <c r="E469">
        <v>166831.57</v>
      </c>
      <c r="F469">
        <v>215232.49</v>
      </c>
      <c r="G469">
        <v>120682.03</v>
      </c>
      <c r="H469">
        <v>0</v>
      </c>
      <c r="I469">
        <v>72281.11</v>
      </c>
      <c r="J469" t="s">
        <v>2566</v>
      </c>
      <c r="K469" t="s">
        <v>1493</v>
      </c>
      <c r="L469">
        <v>7</v>
      </c>
      <c r="M469" t="s">
        <v>1833</v>
      </c>
      <c r="N469" t="s">
        <v>1834</v>
      </c>
      <c r="O469" t="s">
        <v>1834</v>
      </c>
      <c r="P469">
        <v>0</v>
      </c>
      <c r="Q469">
        <v>0</v>
      </c>
      <c r="R469">
        <v>0</v>
      </c>
      <c r="S469">
        <v>0</v>
      </c>
      <c r="T469">
        <v>0</v>
      </c>
      <c r="U469" t="s">
        <v>775</v>
      </c>
      <c r="V469" s="110">
        <v>44927</v>
      </c>
      <c r="W469" s="110">
        <v>45138</v>
      </c>
      <c r="X469" s="110">
        <v>45152</v>
      </c>
      <c r="Y469">
        <v>166831.57</v>
      </c>
      <c r="Z469" t="s">
        <v>2121</v>
      </c>
      <c r="AA469">
        <v>72281.11</v>
      </c>
      <c r="AB469" t="s">
        <v>2121</v>
      </c>
      <c r="AC469">
        <v>166831.57</v>
      </c>
      <c r="AD469">
        <v>-215232.49</v>
      </c>
      <c r="AE469">
        <v>120682.03</v>
      </c>
      <c r="AF469">
        <v>72281.11</v>
      </c>
      <c r="AG469" t="s">
        <v>779</v>
      </c>
    </row>
    <row r="470" spans="1:33" x14ac:dyDescent="0.25">
      <c r="A470" t="s">
        <v>2567</v>
      </c>
      <c r="B470">
        <v>2</v>
      </c>
      <c r="C470">
        <v>201</v>
      </c>
      <c r="D470">
        <v>0</v>
      </c>
      <c r="E470">
        <v>166831.57</v>
      </c>
      <c r="F470">
        <v>215232.49</v>
      </c>
      <c r="G470">
        <v>120682.03</v>
      </c>
      <c r="H470">
        <v>0</v>
      </c>
      <c r="I470">
        <v>72281.11</v>
      </c>
      <c r="J470" t="s">
        <v>2568</v>
      </c>
      <c r="K470" t="s">
        <v>1498</v>
      </c>
      <c r="L470">
        <v>8</v>
      </c>
      <c r="M470" t="s">
        <v>1493</v>
      </c>
      <c r="N470" t="s">
        <v>1834</v>
      </c>
      <c r="O470" t="s">
        <v>1834</v>
      </c>
      <c r="P470">
        <v>500</v>
      </c>
      <c r="Q470">
        <v>0</v>
      </c>
      <c r="R470">
        <v>0</v>
      </c>
      <c r="S470">
        <v>501</v>
      </c>
      <c r="T470">
        <v>0</v>
      </c>
      <c r="U470" t="s">
        <v>775</v>
      </c>
      <c r="V470" s="110">
        <v>44927</v>
      </c>
      <c r="W470" s="110">
        <v>45138</v>
      </c>
      <c r="X470" s="110">
        <v>45152</v>
      </c>
      <c r="Y470">
        <v>166831.57</v>
      </c>
      <c r="Z470" t="s">
        <v>2121</v>
      </c>
      <c r="AA470">
        <v>72281.11</v>
      </c>
      <c r="AB470" t="s">
        <v>2121</v>
      </c>
      <c r="AC470">
        <v>166831.57</v>
      </c>
      <c r="AD470">
        <v>-215232.49</v>
      </c>
      <c r="AE470">
        <v>120682.03</v>
      </c>
      <c r="AF470">
        <v>72281.11</v>
      </c>
      <c r="AG470" t="s">
        <v>779</v>
      </c>
    </row>
    <row r="471" spans="1:33" x14ac:dyDescent="0.25">
      <c r="A471" t="s">
        <v>2569</v>
      </c>
      <c r="B471">
        <v>2</v>
      </c>
      <c r="C471">
        <v>201</v>
      </c>
      <c r="D471">
        <v>0</v>
      </c>
      <c r="E471">
        <v>128940</v>
      </c>
      <c r="F471">
        <v>1517.26</v>
      </c>
      <c r="G471">
        <v>1517.26</v>
      </c>
      <c r="H471">
        <v>0</v>
      </c>
      <c r="I471">
        <v>128940</v>
      </c>
      <c r="J471" t="s">
        <v>2570</v>
      </c>
      <c r="K471" t="s">
        <v>1493</v>
      </c>
      <c r="L471">
        <v>6</v>
      </c>
      <c r="M471" t="s">
        <v>1833</v>
      </c>
      <c r="N471" t="s">
        <v>1834</v>
      </c>
      <c r="O471" t="s">
        <v>1835</v>
      </c>
      <c r="P471">
        <v>0</v>
      </c>
      <c r="Q471">
        <v>0</v>
      </c>
      <c r="R471">
        <v>0</v>
      </c>
      <c r="S471">
        <v>0</v>
      </c>
      <c r="T471">
        <v>0</v>
      </c>
      <c r="U471" t="s">
        <v>775</v>
      </c>
      <c r="V471" s="110">
        <v>44927</v>
      </c>
      <c r="W471" s="110">
        <v>45138</v>
      </c>
      <c r="X471" s="110">
        <v>45152</v>
      </c>
      <c r="Y471">
        <v>128940</v>
      </c>
      <c r="Z471" t="s">
        <v>2121</v>
      </c>
      <c r="AA471">
        <v>128940</v>
      </c>
      <c r="AB471" t="s">
        <v>2121</v>
      </c>
      <c r="AC471">
        <v>128940</v>
      </c>
      <c r="AD471">
        <v>-1517.26</v>
      </c>
      <c r="AE471">
        <v>1517.26</v>
      </c>
      <c r="AF471">
        <v>128940</v>
      </c>
      <c r="AG471" t="s">
        <v>779</v>
      </c>
    </row>
    <row r="472" spans="1:33" x14ac:dyDescent="0.25">
      <c r="A472" t="s">
        <v>2571</v>
      </c>
      <c r="B472">
        <v>2</v>
      </c>
      <c r="C472">
        <v>201</v>
      </c>
      <c r="D472">
        <v>0</v>
      </c>
      <c r="E472">
        <v>128940</v>
      </c>
      <c r="F472">
        <v>1517.26</v>
      </c>
      <c r="G472">
        <v>1517.26</v>
      </c>
      <c r="H472">
        <v>0</v>
      </c>
      <c r="I472">
        <v>128940</v>
      </c>
      <c r="J472" t="s">
        <v>2572</v>
      </c>
      <c r="K472" t="s">
        <v>1493</v>
      </c>
      <c r="L472">
        <v>7</v>
      </c>
      <c r="M472" t="s">
        <v>1833</v>
      </c>
      <c r="N472" t="s">
        <v>1834</v>
      </c>
      <c r="O472" t="s">
        <v>1835</v>
      </c>
      <c r="P472">
        <v>0</v>
      </c>
      <c r="Q472">
        <v>0</v>
      </c>
      <c r="R472">
        <v>0</v>
      </c>
      <c r="S472">
        <v>0</v>
      </c>
      <c r="T472">
        <v>0</v>
      </c>
      <c r="U472" t="s">
        <v>775</v>
      </c>
      <c r="V472" s="110">
        <v>44927</v>
      </c>
      <c r="W472" s="110">
        <v>45138</v>
      </c>
      <c r="X472" s="110">
        <v>45152</v>
      </c>
      <c r="Y472">
        <v>128940</v>
      </c>
      <c r="Z472" t="s">
        <v>2121</v>
      </c>
      <c r="AA472">
        <v>128940</v>
      </c>
      <c r="AB472" t="s">
        <v>2121</v>
      </c>
      <c r="AC472">
        <v>128940</v>
      </c>
      <c r="AD472">
        <v>-1517.26</v>
      </c>
      <c r="AE472">
        <v>1517.26</v>
      </c>
      <c r="AF472">
        <v>128940</v>
      </c>
      <c r="AG472" t="s">
        <v>779</v>
      </c>
    </row>
    <row r="473" spans="1:33" x14ac:dyDescent="0.25">
      <c r="A473" t="s">
        <v>2573</v>
      </c>
      <c r="B473">
        <v>2</v>
      </c>
      <c r="C473">
        <v>201</v>
      </c>
      <c r="D473">
        <v>0</v>
      </c>
      <c r="E473">
        <v>28397.95</v>
      </c>
      <c r="F473">
        <v>0</v>
      </c>
      <c r="G473">
        <v>0</v>
      </c>
      <c r="H473">
        <v>0</v>
      </c>
      <c r="I473">
        <v>28397.95</v>
      </c>
      <c r="J473" t="s">
        <v>2574</v>
      </c>
      <c r="K473" t="s">
        <v>1498</v>
      </c>
      <c r="L473">
        <v>8</v>
      </c>
      <c r="M473" t="s">
        <v>1493</v>
      </c>
      <c r="N473" t="s">
        <v>1834</v>
      </c>
      <c r="O473" t="s">
        <v>1834</v>
      </c>
      <c r="P473">
        <v>500</v>
      </c>
      <c r="Q473">
        <v>0</v>
      </c>
      <c r="R473">
        <v>0</v>
      </c>
      <c r="S473">
        <v>501</v>
      </c>
      <c r="T473">
        <v>0</v>
      </c>
      <c r="U473" t="s">
        <v>775</v>
      </c>
      <c r="V473" s="110">
        <v>44927</v>
      </c>
      <c r="W473" s="110">
        <v>45138</v>
      </c>
      <c r="X473" s="110">
        <v>45152</v>
      </c>
      <c r="Y473">
        <v>28397.95</v>
      </c>
      <c r="Z473" t="s">
        <v>2121</v>
      </c>
      <c r="AA473">
        <v>28397.95</v>
      </c>
      <c r="AB473" t="s">
        <v>2121</v>
      </c>
      <c r="AC473">
        <v>28397.95</v>
      </c>
      <c r="AD473">
        <v>0</v>
      </c>
      <c r="AE473">
        <v>0</v>
      </c>
      <c r="AF473">
        <v>28397.95</v>
      </c>
      <c r="AG473" t="s">
        <v>779</v>
      </c>
    </row>
    <row r="474" spans="1:33" x14ac:dyDescent="0.25">
      <c r="A474" t="s">
        <v>2575</v>
      </c>
      <c r="B474">
        <v>2</v>
      </c>
      <c r="C474">
        <v>201</v>
      </c>
      <c r="D474">
        <v>0</v>
      </c>
      <c r="E474">
        <v>43900.6</v>
      </c>
      <c r="F474">
        <v>0</v>
      </c>
      <c r="G474">
        <v>0</v>
      </c>
      <c r="H474">
        <v>0</v>
      </c>
      <c r="I474">
        <v>43900.6</v>
      </c>
      <c r="J474" t="s">
        <v>2576</v>
      </c>
      <c r="K474" t="s">
        <v>1498</v>
      </c>
      <c r="L474">
        <v>8</v>
      </c>
      <c r="M474" t="s">
        <v>1493</v>
      </c>
      <c r="N474" t="s">
        <v>1834</v>
      </c>
      <c r="O474" t="s">
        <v>1834</v>
      </c>
      <c r="P474">
        <v>500</v>
      </c>
      <c r="Q474">
        <v>0</v>
      </c>
      <c r="R474">
        <v>0</v>
      </c>
      <c r="S474">
        <v>501</v>
      </c>
      <c r="T474">
        <v>0</v>
      </c>
      <c r="U474" t="s">
        <v>775</v>
      </c>
      <c r="V474" s="110">
        <v>44927</v>
      </c>
      <c r="W474" s="110">
        <v>45138</v>
      </c>
      <c r="X474" s="110">
        <v>45152</v>
      </c>
      <c r="Y474">
        <v>43900.6</v>
      </c>
      <c r="Z474" t="s">
        <v>2121</v>
      </c>
      <c r="AA474">
        <v>43900.6</v>
      </c>
      <c r="AB474" t="s">
        <v>2121</v>
      </c>
      <c r="AC474">
        <v>43900.6</v>
      </c>
      <c r="AD474">
        <v>0</v>
      </c>
      <c r="AE474">
        <v>0</v>
      </c>
      <c r="AF474">
        <v>43900.6</v>
      </c>
      <c r="AG474" t="s">
        <v>779</v>
      </c>
    </row>
    <row r="475" spans="1:33" x14ac:dyDescent="0.25">
      <c r="A475" t="s">
        <v>2577</v>
      </c>
      <c r="B475">
        <v>2</v>
      </c>
      <c r="C475">
        <v>201</v>
      </c>
      <c r="D475">
        <v>0</v>
      </c>
      <c r="E475">
        <v>56641.45</v>
      </c>
      <c r="F475">
        <v>0</v>
      </c>
      <c r="G475">
        <v>0</v>
      </c>
      <c r="H475">
        <v>0</v>
      </c>
      <c r="I475">
        <v>56641.45</v>
      </c>
      <c r="J475" t="s">
        <v>2578</v>
      </c>
      <c r="K475" t="s">
        <v>1498</v>
      </c>
      <c r="L475">
        <v>8</v>
      </c>
      <c r="M475" t="s">
        <v>1493</v>
      </c>
      <c r="N475" t="s">
        <v>1834</v>
      </c>
      <c r="O475" t="s">
        <v>1834</v>
      </c>
      <c r="P475">
        <v>500</v>
      </c>
      <c r="Q475">
        <v>0</v>
      </c>
      <c r="R475">
        <v>0</v>
      </c>
      <c r="S475">
        <v>501</v>
      </c>
      <c r="T475">
        <v>0</v>
      </c>
      <c r="U475" t="s">
        <v>775</v>
      </c>
      <c r="V475" s="110">
        <v>44927</v>
      </c>
      <c r="W475" s="110">
        <v>45138</v>
      </c>
      <c r="X475" s="110">
        <v>45152</v>
      </c>
      <c r="Y475">
        <v>56641.45</v>
      </c>
      <c r="Z475" t="s">
        <v>2121</v>
      </c>
      <c r="AA475">
        <v>56641.45</v>
      </c>
      <c r="AB475" t="s">
        <v>2121</v>
      </c>
      <c r="AC475">
        <v>56641.45</v>
      </c>
      <c r="AD475">
        <v>0</v>
      </c>
      <c r="AE475">
        <v>0</v>
      </c>
      <c r="AF475">
        <v>56641.45</v>
      </c>
      <c r="AG475" t="s">
        <v>779</v>
      </c>
    </row>
    <row r="476" spans="1:33" x14ac:dyDescent="0.25">
      <c r="A476" t="s">
        <v>35051</v>
      </c>
      <c r="B476">
        <v>2</v>
      </c>
      <c r="C476">
        <v>201</v>
      </c>
      <c r="D476">
        <v>0</v>
      </c>
      <c r="E476">
        <v>0</v>
      </c>
      <c r="F476">
        <v>1517.26</v>
      </c>
      <c r="G476">
        <v>1517.26</v>
      </c>
      <c r="H476">
        <v>0</v>
      </c>
      <c r="I476">
        <v>0</v>
      </c>
      <c r="J476" t="s">
        <v>35052</v>
      </c>
      <c r="K476" t="s">
        <v>1498</v>
      </c>
      <c r="L476">
        <v>8</v>
      </c>
      <c r="M476" t="s">
        <v>1493</v>
      </c>
      <c r="N476" t="s">
        <v>1834</v>
      </c>
      <c r="O476" t="s">
        <v>1835</v>
      </c>
      <c r="P476">
        <v>500</v>
      </c>
      <c r="Q476">
        <v>0</v>
      </c>
      <c r="R476">
        <v>0</v>
      </c>
      <c r="S476">
        <v>501</v>
      </c>
      <c r="T476">
        <v>0</v>
      </c>
      <c r="U476" t="s">
        <v>775</v>
      </c>
      <c r="V476" s="110">
        <v>44927</v>
      </c>
      <c r="W476" s="110">
        <v>45138</v>
      </c>
      <c r="X476" s="110">
        <v>45152</v>
      </c>
      <c r="Y476">
        <v>0</v>
      </c>
      <c r="AA476">
        <v>0</v>
      </c>
      <c r="AC476">
        <v>0</v>
      </c>
      <c r="AD476">
        <v>-1517.26</v>
      </c>
      <c r="AE476">
        <v>1517.26</v>
      </c>
      <c r="AF476">
        <v>0</v>
      </c>
      <c r="AG476" t="s">
        <v>779</v>
      </c>
    </row>
    <row r="477" spans="1:33" x14ac:dyDescent="0.25">
      <c r="A477" t="s">
        <v>39210</v>
      </c>
      <c r="B477">
        <v>2</v>
      </c>
      <c r="C477">
        <v>201</v>
      </c>
      <c r="D477">
        <v>0</v>
      </c>
      <c r="E477">
        <v>0</v>
      </c>
      <c r="F477">
        <v>2722.1</v>
      </c>
      <c r="G477">
        <v>2722.1</v>
      </c>
      <c r="H477">
        <v>0</v>
      </c>
      <c r="I477">
        <v>0</v>
      </c>
      <c r="J477" t="s">
        <v>39211</v>
      </c>
      <c r="K477" t="s">
        <v>1493</v>
      </c>
      <c r="L477">
        <v>6</v>
      </c>
      <c r="M477" t="s">
        <v>1833</v>
      </c>
      <c r="N477" t="s">
        <v>1834</v>
      </c>
      <c r="O477" t="s">
        <v>1835</v>
      </c>
      <c r="P477">
        <v>0</v>
      </c>
      <c r="Q477">
        <v>0</v>
      </c>
      <c r="R477">
        <v>0</v>
      </c>
      <c r="S477">
        <v>0</v>
      </c>
      <c r="T477">
        <v>0</v>
      </c>
      <c r="U477" t="s">
        <v>775</v>
      </c>
      <c r="V477" s="110">
        <v>44927</v>
      </c>
      <c r="W477" s="110">
        <v>45138</v>
      </c>
      <c r="X477" s="110">
        <v>45152</v>
      </c>
      <c r="Y477">
        <v>0</v>
      </c>
      <c r="AA477">
        <v>0</v>
      </c>
      <c r="AC477">
        <v>0</v>
      </c>
      <c r="AD477">
        <v>-2722.1</v>
      </c>
      <c r="AE477">
        <v>2722.1</v>
      </c>
      <c r="AF477">
        <v>0</v>
      </c>
      <c r="AG477" t="s">
        <v>779</v>
      </c>
    </row>
    <row r="478" spans="1:33" x14ac:dyDescent="0.25">
      <c r="A478" t="s">
        <v>39212</v>
      </c>
      <c r="B478">
        <v>2</v>
      </c>
      <c r="C478">
        <v>201</v>
      </c>
      <c r="D478">
        <v>0</v>
      </c>
      <c r="E478">
        <v>0</v>
      </c>
      <c r="F478">
        <v>2722.1</v>
      </c>
      <c r="G478">
        <v>2722.1</v>
      </c>
      <c r="H478">
        <v>0</v>
      </c>
      <c r="I478">
        <v>0</v>
      </c>
      <c r="J478" t="s">
        <v>39213</v>
      </c>
      <c r="K478" t="s">
        <v>1498</v>
      </c>
      <c r="L478">
        <v>7</v>
      </c>
      <c r="M478" t="s">
        <v>1493</v>
      </c>
      <c r="N478" t="s">
        <v>1834</v>
      </c>
      <c r="O478" t="s">
        <v>1835</v>
      </c>
      <c r="P478">
        <v>500</v>
      </c>
      <c r="Q478">
        <v>0</v>
      </c>
      <c r="R478">
        <v>0</v>
      </c>
      <c r="S478">
        <v>501</v>
      </c>
      <c r="T478">
        <v>0</v>
      </c>
      <c r="U478" t="s">
        <v>775</v>
      </c>
      <c r="V478" s="110">
        <v>44927</v>
      </c>
      <c r="W478" s="110">
        <v>45138</v>
      </c>
      <c r="X478" s="110">
        <v>45152</v>
      </c>
      <c r="Y478">
        <v>0</v>
      </c>
      <c r="AA478">
        <v>0</v>
      </c>
      <c r="AC478">
        <v>0</v>
      </c>
      <c r="AD478">
        <v>-2722.1</v>
      </c>
      <c r="AE478">
        <v>2722.1</v>
      </c>
      <c r="AF478">
        <v>0</v>
      </c>
      <c r="AG478" t="s">
        <v>779</v>
      </c>
    </row>
    <row r="479" spans="1:33" x14ac:dyDescent="0.25">
      <c r="A479" t="s">
        <v>2579</v>
      </c>
      <c r="B479">
        <v>2</v>
      </c>
      <c r="C479">
        <v>201</v>
      </c>
      <c r="D479">
        <v>0</v>
      </c>
      <c r="E479">
        <v>223064.66</v>
      </c>
      <c r="F479">
        <v>2102038.66</v>
      </c>
      <c r="G479">
        <v>2242761.86</v>
      </c>
      <c r="H479">
        <v>0</v>
      </c>
      <c r="I479">
        <v>363787.86</v>
      </c>
      <c r="J479" t="s">
        <v>2580</v>
      </c>
      <c r="K479" t="s">
        <v>1493</v>
      </c>
      <c r="L479">
        <v>4</v>
      </c>
      <c r="M479" t="s">
        <v>1833</v>
      </c>
      <c r="N479" t="s">
        <v>1834</v>
      </c>
      <c r="O479" t="s">
        <v>1835</v>
      </c>
      <c r="P479">
        <v>0</v>
      </c>
      <c r="Q479">
        <v>0</v>
      </c>
      <c r="R479">
        <v>0</v>
      </c>
      <c r="S479">
        <v>0</v>
      </c>
      <c r="T479">
        <v>0</v>
      </c>
      <c r="U479" t="s">
        <v>775</v>
      </c>
      <c r="V479" s="110">
        <v>44927</v>
      </c>
      <c r="W479" s="110">
        <v>45138</v>
      </c>
      <c r="X479" s="110">
        <v>45152</v>
      </c>
      <c r="Y479">
        <v>223064.66</v>
      </c>
      <c r="Z479" t="s">
        <v>2121</v>
      </c>
      <c r="AA479">
        <v>363787.86</v>
      </c>
      <c r="AB479" t="s">
        <v>2121</v>
      </c>
      <c r="AC479">
        <v>223064.66</v>
      </c>
      <c r="AD479">
        <v>-2102038.66</v>
      </c>
      <c r="AE479">
        <v>2242761.86</v>
      </c>
      <c r="AF479">
        <v>363787.86</v>
      </c>
      <c r="AG479" t="s">
        <v>779</v>
      </c>
    </row>
    <row r="480" spans="1:33" x14ac:dyDescent="0.25">
      <c r="A480" t="s">
        <v>2581</v>
      </c>
      <c r="B480">
        <v>2</v>
      </c>
      <c r="C480">
        <v>201</v>
      </c>
      <c r="D480">
        <v>0</v>
      </c>
      <c r="E480">
        <v>174036</v>
      </c>
      <c r="F480">
        <v>1627328.25</v>
      </c>
      <c r="G480">
        <v>1742261.64</v>
      </c>
      <c r="H480">
        <v>0</v>
      </c>
      <c r="I480">
        <v>288969.39</v>
      </c>
      <c r="J480" t="s">
        <v>2582</v>
      </c>
      <c r="K480" t="s">
        <v>1493</v>
      </c>
      <c r="L480">
        <v>5</v>
      </c>
      <c r="M480" t="s">
        <v>1833</v>
      </c>
      <c r="N480" t="s">
        <v>1834</v>
      </c>
      <c r="O480" t="s">
        <v>1835</v>
      </c>
      <c r="P480">
        <v>0</v>
      </c>
      <c r="Q480">
        <v>0</v>
      </c>
      <c r="R480">
        <v>0</v>
      </c>
      <c r="S480">
        <v>0</v>
      </c>
      <c r="T480">
        <v>0</v>
      </c>
      <c r="U480" t="s">
        <v>775</v>
      </c>
      <c r="V480" s="110">
        <v>44927</v>
      </c>
      <c r="W480" s="110">
        <v>45138</v>
      </c>
      <c r="X480" s="110">
        <v>45152</v>
      </c>
      <c r="Y480">
        <v>174036</v>
      </c>
      <c r="Z480" t="s">
        <v>2121</v>
      </c>
      <c r="AA480">
        <v>288969.39</v>
      </c>
      <c r="AB480" t="s">
        <v>2121</v>
      </c>
      <c r="AC480">
        <v>174036</v>
      </c>
      <c r="AD480">
        <v>-1627328.25</v>
      </c>
      <c r="AE480">
        <v>1742261.64</v>
      </c>
      <c r="AF480">
        <v>288969.39</v>
      </c>
      <c r="AG480" t="s">
        <v>779</v>
      </c>
    </row>
    <row r="481" spans="1:33" x14ac:dyDescent="0.25">
      <c r="A481" t="s">
        <v>9607</v>
      </c>
      <c r="B481">
        <v>2</v>
      </c>
      <c r="C481">
        <v>201</v>
      </c>
      <c r="D481">
        <v>0</v>
      </c>
      <c r="E481">
        <v>0</v>
      </c>
      <c r="F481">
        <v>1453292.25</v>
      </c>
      <c r="G481">
        <v>1742261.64</v>
      </c>
      <c r="H481">
        <v>0</v>
      </c>
      <c r="I481">
        <v>288969.39</v>
      </c>
      <c r="J481" t="s">
        <v>2691</v>
      </c>
      <c r="K481" t="s">
        <v>1493</v>
      </c>
      <c r="L481">
        <v>6</v>
      </c>
      <c r="M481" t="s">
        <v>1833</v>
      </c>
      <c r="N481" t="s">
        <v>1834</v>
      </c>
      <c r="O481" t="s">
        <v>1835</v>
      </c>
      <c r="P481">
        <v>0</v>
      </c>
      <c r="Q481">
        <v>0</v>
      </c>
      <c r="R481">
        <v>0</v>
      </c>
      <c r="S481">
        <v>0</v>
      </c>
      <c r="T481">
        <v>0</v>
      </c>
      <c r="U481" t="s">
        <v>775</v>
      </c>
      <c r="V481" s="110">
        <v>44927</v>
      </c>
      <c r="W481" s="110">
        <v>45138</v>
      </c>
      <c r="X481" s="110">
        <v>45152</v>
      </c>
      <c r="Y481">
        <v>0</v>
      </c>
      <c r="AA481">
        <v>288969.39</v>
      </c>
      <c r="AB481" t="s">
        <v>2121</v>
      </c>
      <c r="AC481">
        <v>0</v>
      </c>
      <c r="AD481">
        <v>-1453292.25</v>
      </c>
      <c r="AE481">
        <v>1742261.64</v>
      </c>
      <c r="AF481">
        <v>288969.39</v>
      </c>
      <c r="AG481" t="s">
        <v>779</v>
      </c>
    </row>
    <row r="482" spans="1:33" x14ac:dyDescent="0.25">
      <c r="A482" t="s">
        <v>9608</v>
      </c>
      <c r="B482">
        <v>2</v>
      </c>
      <c r="C482">
        <v>201</v>
      </c>
      <c r="D482">
        <v>0</v>
      </c>
      <c r="E482">
        <v>0</v>
      </c>
      <c r="F482">
        <v>1430537.44</v>
      </c>
      <c r="G482">
        <v>1714955.86</v>
      </c>
      <c r="H482">
        <v>0</v>
      </c>
      <c r="I482">
        <v>284418.42</v>
      </c>
      <c r="J482" t="s">
        <v>9609</v>
      </c>
      <c r="K482" t="s">
        <v>1498</v>
      </c>
      <c r="L482">
        <v>7</v>
      </c>
      <c r="M482" t="s">
        <v>1493</v>
      </c>
      <c r="N482" t="s">
        <v>1834</v>
      </c>
      <c r="O482" t="s">
        <v>1835</v>
      </c>
      <c r="P482">
        <v>500</v>
      </c>
      <c r="Q482">
        <v>0</v>
      </c>
      <c r="R482">
        <v>0</v>
      </c>
      <c r="S482">
        <v>501</v>
      </c>
      <c r="T482">
        <v>0</v>
      </c>
      <c r="U482" t="s">
        <v>775</v>
      </c>
      <c r="V482" s="110">
        <v>44927</v>
      </c>
      <c r="W482" s="110">
        <v>45138</v>
      </c>
      <c r="X482" s="110">
        <v>45152</v>
      </c>
      <c r="Y482">
        <v>0</v>
      </c>
      <c r="AA482">
        <v>284418.42</v>
      </c>
      <c r="AB482" t="s">
        <v>2121</v>
      </c>
      <c r="AC482">
        <v>0</v>
      </c>
      <c r="AD482">
        <v>-1430537.44</v>
      </c>
      <c r="AE482">
        <v>1714955.86</v>
      </c>
      <c r="AF482">
        <v>284418.42</v>
      </c>
      <c r="AG482" t="s">
        <v>779</v>
      </c>
    </row>
    <row r="483" spans="1:33" x14ac:dyDescent="0.25">
      <c r="A483" t="s">
        <v>9608</v>
      </c>
      <c r="B483">
        <v>12</v>
      </c>
      <c r="C483">
        <v>1201</v>
      </c>
      <c r="D483">
        <v>0</v>
      </c>
      <c r="E483">
        <v>0</v>
      </c>
      <c r="F483">
        <v>22754.81</v>
      </c>
      <c r="G483">
        <v>27305.78</v>
      </c>
      <c r="H483">
        <v>0</v>
      </c>
      <c r="I483">
        <v>4550.97</v>
      </c>
      <c r="J483" t="s">
        <v>9609</v>
      </c>
      <c r="K483" t="s">
        <v>1498</v>
      </c>
      <c r="L483">
        <v>7</v>
      </c>
      <c r="M483" t="s">
        <v>1493</v>
      </c>
      <c r="N483" t="s">
        <v>1834</v>
      </c>
      <c r="O483" t="s">
        <v>1835</v>
      </c>
      <c r="P483">
        <v>500</v>
      </c>
      <c r="Q483">
        <v>0</v>
      </c>
      <c r="R483">
        <v>0</v>
      </c>
      <c r="S483">
        <v>501</v>
      </c>
      <c r="T483">
        <v>0</v>
      </c>
      <c r="U483" t="s">
        <v>775</v>
      </c>
      <c r="V483" s="110">
        <v>44927</v>
      </c>
      <c r="W483" s="110">
        <v>45138</v>
      </c>
      <c r="X483" s="110">
        <v>45152</v>
      </c>
      <c r="Y483">
        <v>0</v>
      </c>
      <c r="AA483">
        <v>4550.97</v>
      </c>
      <c r="AB483" t="s">
        <v>2121</v>
      </c>
      <c r="AC483">
        <v>0</v>
      </c>
      <c r="AD483">
        <v>-22754.81</v>
      </c>
      <c r="AE483">
        <v>27305.78</v>
      </c>
      <c r="AF483">
        <v>4550.97</v>
      </c>
      <c r="AG483" t="s">
        <v>905</v>
      </c>
    </row>
    <row r="484" spans="1:33" x14ac:dyDescent="0.25">
      <c r="A484" t="s">
        <v>2583</v>
      </c>
      <c r="B484">
        <v>2</v>
      </c>
      <c r="C484">
        <v>201</v>
      </c>
      <c r="D484">
        <v>0</v>
      </c>
      <c r="E484">
        <v>174036</v>
      </c>
      <c r="F484">
        <v>174036</v>
      </c>
      <c r="G484">
        <v>0</v>
      </c>
      <c r="H484">
        <v>0</v>
      </c>
      <c r="I484">
        <v>0</v>
      </c>
      <c r="J484" t="s">
        <v>2584</v>
      </c>
      <c r="K484" t="s">
        <v>1493</v>
      </c>
      <c r="L484">
        <v>6</v>
      </c>
      <c r="M484" t="s">
        <v>1833</v>
      </c>
      <c r="N484" t="s">
        <v>1834</v>
      </c>
      <c r="O484" t="s">
        <v>1835</v>
      </c>
      <c r="P484">
        <v>0</v>
      </c>
      <c r="Q484">
        <v>0</v>
      </c>
      <c r="R484">
        <v>0</v>
      </c>
      <c r="S484">
        <v>0</v>
      </c>
      <c r="T484">
        <v>0</v>
      </c>
      <c r="U484" t="s">
        <v>775</v>
      </c>
      <c r="V484" s="110">
        <v>44927</v>
      </c>
      <c r="W484" s="110">
        <v>45138</v>
      </c>
      <c r="X484" s="110">
        <v>45152</v>
      </c>
      <c r="Y484">
        <v>174036</v>
      </c>
      <c r="Z484" t="s">
        <v>2121</v>
      </c>
      <c r="AA484">
        <v>0</v>
      </c>
      <c r="AC484">
        <v>174036</v>
      </c>
      <c r="AD484">
        <v>-174036</v>
      </c>
      <c r="AE484">
        <v>0</v>
      </c>
      <c r="AF484">
        <v>0</v>
      </c>
      <c r="AG484" t="s">
        <v>779</v>
      </c>
    </row>
    <row r="485" spans="1:33" x14ac:dyDescent="0.25">
      <c r="A485" t="s">
        <v>2585</v>
      </c>
      <c r="B485">
        <v>2</v>
      </c>
      <c r="C485">
        <v>201</v>
      </c>
      <c r="D485">
        <v>0</v>
      </c>
      <c r="E485">
        <v>174036</v>
      </c>
      <c r="F485">
        <v>174036</v>
      </c>
      <c r="G485">
        <v>0</v>
      </c>
      <c r="H485">
        <v>0</v>
      </c>
      <c r="I485">
        <v>0</v>
      </c>
      <c r="J485" t="s">
        <v>2586</v>
      </c>
      <c r="K485" t="s">
        <v>1493</v>
      </c>
      <c r="L485">
        <v>7</v>
      </c>
      <c r="M485" t="s">
        <v>1833</v>
      </c>
      <c r="N485" t="s">
        <v>1834</v>
      </c>
      <c r="O485" t="s">
        <v>1835</v>
      </c>
      <c r="P485">
        <v>0</v>
      </c>
      <c r="Q485">
        <v>0</v>
      </c>
      <c r="R485">
        <v>0</v>
      </c>
      <c r="S485">
        <v>0</v>
      </c>
      <c r="T485">
        <v>0</v>
      </c>
      <c r="U485" t="s">
        <v>775</v>
      </c>
      <c r="V485" s="110">
        <v>44927</v>
      </c>
      <c r="W485" s="110">
        <v>45138</v>
      </c>
      <c r="X485" s="110">
        <v>45152</v>
      </c>
      <c r="Y485">
        <v>174036</v>
      </c>
      <c r="Z485" t="s">
        <v>2121</v>
      </c>
      <c r="AA485">
        <v>0</v>
      </c>
      <c r="AC485">
        <v>174036</v>
      </c>
      <c r="AD485">
        <v>-174036</v>
      </c>
      <c r="AE485">
        <v>0</v>
      </c>
      <c r="AF485">
        <v>0</v>
      </c>
      <c r="AG485" t="s">
        <v>779</v>
      </c>
    </row>
    <row r="486" spans="1:33" x14ac:dyDescent="0.25">
      <c r="A486" t="s">
        <v>2587</v>
      </c>
      <c r="B486">
        <v>2</v>
      </c>
      <c r="C486">
        <v>201</v>
      </c>
      <c r="D486">
        <v>0</v>
      </c>
      <c r="E486">
        <v>174036</v>
      </c>
      <c r="F486">
        <v>174036</v>
      </c>
      <c r="G486">
        <v>0</v>
      </c>
      <c r="H486">
        <v>0</v>
      </c>
      <c r="I486">
        <v>0</v>
      </c>
      <c r="J486" t="s">
        <v>2588</v>
      </c>
      <c r="K486" t="s">
        <v>1493</v>
      </c>
      <c r="L486">
        <v>8</v>
      </c>
      <c r="M486" t="s">
        <v>1833</v>
      </c>
      <c r="N486" t="s">
        <v>1834</v>
      </c>
      <c r="O486" t="s">
        <v>1834</v>
      </c>
      <c r="P486">
        <v>0</v>
      </c>
      <c r="Q486">
        <v>0</v>
      </c>
      <c r="R486">
        <v>0</v>
      </c>
      <c r="S486">
        <v>0</v>
      </c>
      <c r="T486">
        <v>0</v>
      </c>
      <c r="U486" t="s">
        <v>775</v>
      </c>
      <c r="V486" s="110">
        <v>44927</v>
      </c>
      <c r="W486" s="110">
        <v>45138</v>
      </c>
      <c r="X486" s="110">
        <v>45152</v>
      </c>
      <c r="Y486">
        <v>174036</v>
      </c>
      <c r="Z486" t="s">
        <v>2121</v>
      </c>
      <c r="AA486">
        <v>0</v>
      </c>
      <c r="AC486">
        <v>174036</v>
      </c>
      <c r="AD486">
        <v>-174036</v>
      </c>
      <c r="AE486">
        <v>0</v>
      </c>
      <c r="AF486">
        <v>0</v>
      </c>
      <c r="AG486" t="s">
        <v>779</v>
      </c>
    </row>
    <row r="487" spans="1:33" x14ac:dyDescent="0.25">
      <c r="A487" t="s">
        <v>2589</v>
      </c>
      <c r="B487">
        <v>2</v>
      </c>
      <c r="C487">
        <v>201</v>
      </c>
      <c r="D487">
        <v>0</v>
      </c>
      <c r="E487">
        <v>174036</v>
      </c>
      <c r="F487">
        <v>174036</v>
      </c>
      <c r="G487">
        <v>0</v>
      </c>
      <c r="H487">
        <v>0</v>
      </c>
      <c r="I487">
        <v>0</v>
      </c>
      <c r="J487" t="s">
        <v>2590</v>
      </c>
      <c r="K487" t="s">
        <v>1498</v>
      </c>
      <c r="L487">
        <v>9</v>
      </c>
      <c r="M487" t="s">
        <v>1493</v>
      </c>
      <c r="N487" t="s">
        <v>1834</v>
      </c>
      <c r="O487" t="s">
        <v>1834</v>
      </c>
      <c r="P487">
        <v>500</v>
      </c>
      <c r="Q487">
        <v>0</v>
      </c>
      <c r="R487">
        <v>0</v>
      </c>
      <c r="S487">
        <v>501</v>
      </c>
      <c r="T487">
        <v>0</v>
      </c>
      <c r="U487" t="s">
        <v>775</v>
      </c>
      <c r="V487" s="110">
        <v>44927</v>
      </c>
      <c r="W487" s="110">
        <v>45138</v>
      </c>
      <c r="X487" s="110">
        <v>45152</v>
      </c>
      <c r="Y487">
        <v>174036</v>
      </c>
      <c r="Z487" t="s">
        <v>2121</v>
      </c>
      <c r="AA487">
        <v>0</v>
      </c>
      <c r="AC487">
        <v>174036</v>
      </c>
      <c r="AD487">
        <v>-174036</v>
      </c>
      <c r="AE487">
        <v>0</v>
      </c>
      <c r="AF487">
        <v>0</v>
      </c>
      <c r="AG487" t="s">
        <v>779</v>
      </c>
    </row>
    <row r="488" spans="1:33" x14ac:dyDescent="0.25">
      <c r="A488" t="s">
        <v>2591</v>
      </c>
      <c r="B488">
        <v>2</v>
      </c>
      <c r="C488">
        <v>201</v>
      </c>
      <c r="D488">
        <v>0</v>
      </c>
      <c r="E488">
        <v>49028.66</v>
      </c>
      <c r="F488">
        <v>474710.41</v>
      </c>
      <c r="G488">
        <v>500500.22</v>
      </c>
      <c r="H488">
        <v>0</v>
      </c>
      <c r="I488">
        <v>74818.47</v>
      </c>
      <c r="J488" t="s">
        <v>2592</v>
      </c>
      <c r="K488" t="s">
        <v>1493</v>
      </c>
      <c r="L488">
        <v>5</v>
      </c>
      <c r="M488" t="s">
        <v>1833</v>
      </c>
      <c r="N488" t="s">
        <v>1834</v>
      </c>
      <c r="O488" t="s">
        <v>1835</v>
      </c>
      <c r="P488">
        <v>0</v>
      </c>
      <c r="Q488">
        <v>0</v>
      </c>
      <c r="R488">
        <v>0</v>
      </c>
      <c r="S488">
        <v>0</v>
      </c>
      <c r="T488">
        <v>0</v>
      </c>
      <c r="U488" t="s">
        <v>775</v>
      </c>
      <c r="V488" s="110">
        <v>44927</v>
      </c>
      <c r="W488" s="110">
        <v>45138</v>
      </c>
      <c r="X488" s="110">
        <v>45152</v>
      </c>
      <c r="Y488">
        <v>49028.66</v>
      </c>
      <c r="Z488" t="s">
        <v>2121</v>
      </c>
      <c r="AA488">
        <v>74818.47</v>
      </c>
      <c r="AB488" t="s">
        <v>2121</v>
      </c>
      <c r="AC488">
        <v>49028.66</v>
      </c>
      <c r="AD488">
        <v>-474710.41</v>
      </c>
      <c r="AE488">
        <v>500500.22</v>
      </c>
      <c r="AF488">
        <v>74818.47</v>
      </c>
      <c r="AG488" t="s">
        <v>779</v>
      </c>
    </row>
    <row r="489" spans="1:33" x14ac:dyDescent="0.25">
      <c r="A489" t="s">
        <v>2593</v>
      </c>
      <c r="B489">
        <v>2</v>
      </c>
      <c r="C489">
        <v>201</v>
      </c>
      <c r="D489">
        <v>0</v>
      </c>
      <c r="E489">
        <v>49028.66</v>
      </c>
      <c r="F489">
        <v>449311.08</v>
      </c>
      <c r="G489">
        <v>469814.45</v>
      </c>
      <c r="H489">
        <v>0</v>
      </c>
      <c r="I489">
        <v>69532.03</v>
      </c>
      <c r="J489" t="s">
        <v>2594</v>
      </c>
      <c r="K489" t="s">
        <v>1493</v>
      </c>
      <c r="L489">
        <v>6</v>
      </c>
      <c r="M489" t="s">
        <v>1833</v>
      </c>
      <c r="N489" t="s">
        <v>1834</v>
      </c>
      <c r="O489" t="s">
        <v>1835</v>
      </c>
      <c r="P489">
        <v>0</v>
      </c>
      <c r="Q489">
        <v>0</v>
      </c>
      <c r="R489">
        <v>0</v>
      </c>
      <c r="S489">
        <v>0</v>
      </c>
      <c r="T489">
        <v>0</v>
      </c>
      <c r="U489" t="s">
        <v>775</v>
      </c>
      <c r="V489" s="110">
        <v>44927</v>
      </c>
      <c r="W489" s="110">
        <v>45138</v>
      </c>
      <c r="X489" s="110">
        <v>45152</v>
      </c>
      <c r="Y489">
        <v>49028.66</v>
      </c>
      <c r="Z489" t="s">
        <v>2121</v>
      </c>
      <c r="AA489">
        <v>69532.03</v>
      </c>
      <c r="AB489" t="s">
        <v>2121</v>
      </c>
      <c r="AC489">
        <v>49028.66</v>
      </c>
      <c r="AD489">
        <v>-449311.08</v>
      </c>
      <c r="AE489">
        <v>469814.45</v>
      </c>
      <c r="AF489">
        <v>69532.03</v>
      </c>
      <c r="AG489" t="s">
        <v>779</v>
      </c>
    </row>
    <row r="490" spans="1:33" x14ac:dyDescent="0.25">
      <c r="A490" t="s">
        <v>2595</v>
      </c>
      <c r="B490">
        <v>2</v>
      </c>
      <c r="C490">
        <v>201</v>
      </c>
      <c r="D490">
        <v>0</v>
      </c>
      <c r="E490">
        <v>49028.66</v>
      </c>
      <c r="F490">
        <v>373817.56</v>
      </c>
      <c r="G490">
        <v>392281.72</v>
      </c>
      <c r="H490">
        <v>0</v>
      </c>
      <c r="I490">
        <v>67492.820000000007</v>
      </c>
      <c r="J490" t="s">
        <v>2596</v>
      </c>
      <c r="K490" t="s">
        <v>1493</v>
      </c>
      <c r="L490">
        <v>7</v>
      </c>
      <c r="M490" t="s">
        <v>1833</v>
      </c>
      <c r="N490" t="s">
        <v>1834</v>
      </c>
      <c r="O490" t="s">
        <v>1835</v>
      </c>
      <c r="P490">
        <v>0</v>
      </c>
      <c r="Q490">
        <v>0</v>
      </c>
      <c r="R490">
        <v>0</v>
      </c>
      <c r="S490">
        <v>0</v>
      </c>
      <c r="T490">
        <v>0</v>
      </c>
      <c r="U490" t="s">
        <v>775</v>
      </c>
      <c r="V490" s="110">
        <v>44927</v>
      </c>
      <c r="W490" s="110">
        <v>45138</v>
      </c>
      <c r="X490" s="110">
        <v>45152</v>
      </c>
      <c r="Y490">
        <v>49028.66</v>
      </c>
      <c r="Z490" t="s">
        <v>2121</v>
      </c>
      <c r="AA490">
        <v>67492.820000000007</v>
      </c>
      <c r="AB490" t="s">
        <v>2121</v>
      </c>
      <c r="AC490">
        <v>49028.66</v>
      </c>
      <c r="AD490">
        <v>-373817.56</v>
      </c>
      <c r="AE490">
        <v>392281.72</v>
      </c>
      <c r="AF490">
        <v>67492.820000000007</v>
      </c>
      <c r="AG490" t="s">
        <v>779</v>
      </c>
    </row>
    <row r="491" spans="1:33" x14ac:dyDescent="0.25">
      <c r="A491" t="s">
        <v>2597</v>
      </c>
      <c r="B491">
        <v>2</v>
      </c>
      <c r="C491">
        <v>201</v>
      </c>
      <c r="D491">
        <v>0</v>
      </c>
      <c r="E491">
        <v>49028.66</v>
      </c>
      <c r="F491">
        <v>373817.56</v>
      </c>
      <c r="G491">
        <v>392281.72</v>
      </c>
      <c r="H491">
        <v>0</v>
      </c>
      <c r="I491">
        <v>67492.820000000007</v>
      </c>
      <c r="J491" t="s">
        <v>2598</v>
      </c>
      <c r="K491" t="s">
        <v>1498</v>
      </c>
      <c r="L491">
        <v>8</v>
      </c>
      <c r="M491" t="s">
        <v>1493</v>
      </c>
      <c r="N491" t="s">
        <v>1834</v>
      </c>
      <c r="O491" t="s">
        <v>1835</v>
      </c>
      <c r="P491">
        <v>500</v>
      </c>
      <c r="Q491">
        <v>0</v>
      </c>
      <c r="R491">
        <v>0</v>
      </c>
      <c r="S491">
        <v>501</v>
      </c>
      <c r="T491">
        <v>0</v>
      </c>
      <c r="U491" t="s">
        <v>775</v>
      </c>
      <c r="V491" s="110">
        <v>44927</v>
      </c>
      <c r="W491" s="110">
        <v>45138</v>
      </c>
      <c r="X491" s="110">
        <v>45152</v>
      </c>
      <c r="Y491">
        <v>49028.66</v>
      </c>
      <c r="Z491" t="s">
        <v>2121</v>
      </c>
      <c r="AA491">
        <v>67492.820000000007</v>
      </c>
      <c r="AB491" t="s">
        <v>2121</v>
      </c>
      <c r="AC491">
        <v>49028.66</v>
      </c>
      <c r="AD491">
        <v>-373817.56</v>
      </c>
      <c r="AE491">
        <v>392281.72</v>
      </c>
      <c r="AF491">
        <v>67492.820000000007</v>
      </c>
      <c r="AG491" t="s">
        <v>779</v>
      </c>
    </row>
    <row r="492" spans="1:33" x14ac:dyDescent="0.25">
      <c r="A492" t="s">
        <v>2599</v>
      </c>
      <c r="B492">
        <v>2</v>
      </c>
      <c r="C492">
        <v>201</v>
      </c>
      <c r="D492">
        <v>0</v>
      </c>
      <c r="E492">
        <v>0</v>
      </c>
      <c r="F492">
        <v>75493.52</v>
      </c>
      <c r="G492">
        <v>77532.73</v>
      </c>
      <c r="H492">
        <v>0</v>
      </c>
      <c r="I492">
        <v>2039.21</v>
      </c>
      <c r="J492" t="s">
        <v>2600</v>
      </c>
      <c r="K492" t="s">
        <v>1493</v>
      </c>
      <c r="L492">
        <v>7</v>
      </c>
      <c r="M492" t="s">
        <v>1833</v>
      </c>
      <c r="N492" t="s">
        <v>1834</v>
      </c>
      <c r="O492" t="s">
        <v>1834</v>
      </c>
      <c r="P492">
        <v>0</v>
      </c>
      <c r="Q492">
        <v>0</v>
      </c>
      <c r="R492">
        <v>0</v>
      </c>
      <c r="S492">
        <v>0</v>
      </c>
      <c r="T492">
        <v>0</v>
      </c>
      <c r="U492" t="s">
        <v>775</v>
      </c>
      <c r="V492" s="110">
        <v>44927</v>
      </c>
      <c r="W492" s="110">
        <v>45138</v>
      </c>
      <c r="X492" s="110">
        <v>45152</v>
      </c>
      <c r="Y492">
        <v>0</v>
      </c>
      <c r="AA492">
        <v>2039.21</v>
      </c>
      <c r="AB492" t="s">
        <v>2121</v>
      </c>
      <c r="AC492">
        <v>0</v>
      </c>
      <c r="AD492">
        <v>-75493.52</v>
      </c>
      <c r="AE492">
        <v>77532.73</v>
      </c>
      <c r="AF492">
        <v>2039.21</v>
      </c>
      <c r="AG492" t="s">
        <v>779</v>
      </c>
    </row>
    <row r="493" spans="1:33" x14ac:dyDescent="0.25">
      <c r="A493" t="s">
        <v>2601</v>
      </c>
      <c r="B493">
        <v>2</v>
      </c>
      <c r="C493">
        <v>201</v>
      </c>
      <c r="D493">
        <v>0</v>
      </c>
      <c r="E493">
        <v>0</v>
      </c>
      <c r="F493">
        <v>75493.52</v>
      </c>
      <c r="G493">
        <v>77532.73</v>
      </c>
      <c r="H493">
        <v>0</v>
      </c>
      <c r="I493">
        <v>2039.21</v>
      </c>
      <c r="J493" t="s">
        <v>2602</v>
      </c>
      <c r="K493" t="s">
        <v>1498</v>
      </c>
      <c r="L493">
        <v>8</v>
      </c>
      <c r="M493" t="s">
        <v>1493</v>
      </c>
      <c r="N493" t="s">
        <v>1834</v>
      </c>
      <c r="O493" t="s">
        <v>1835</v>
      </c>
      <c r="P493">
        <v>500</v>
      </c>
      <c r="Q493">
        <v>0</v>
      </c>
      <c r="R493">
        <v>0</v>
      </c>
      <c r="S493">
        <v>501</v>
      </c>
      <c r="T493">
        <v>0</v>
      </c>
      <c r="U493" t="s">
        <v>775</v>
      </c>
      <c r="V493" s="110">
        <v>44927</v>
      </c>
      <c r="W493" s="110">
        <v>45138</v>
      </c>
      <c r="X493" s="110">
        <v>45152</v>
      </c>
      <c r="Y493">
        <v>0</v>
      </c>
      <c r="AA493">
        <v>2039.21</v>
      </c>
      <c r="AB493" t="s">
        <v>2121</v>
      </c>
      <c r="AC493">
        <v>0</v>
      </c>
      <c r="AD493">
        <v>-75493.52</v>
      </c>
      <c r="AE493">
        <v>77532.73</v>
      </c>
      <c r="AF493">
        <v>2039.21</v>
      </c>
      <c r="AG493" t="s">
        <v>779</v>
      </c>
    </row>
    <row r="494" spans="1:33" x14ac:dyDescent="0.25">
      <c r="A494" t="s">
        <v>9610</v>
      </c>
      <c r="B494">
        <v>2</v>
      </c>
      <c r="C494">
        <v>201</v>
      </c>
      <c r="D494">
        <v>0</v>
      </c>
      <c r="E494">
        <v>0</v>
      </c>
      <c r="F494">
        <v>25399.33</v>
      </c>
      <c r="G494">
        <v>30685.77</v>
      </c>
      <c r="H494">
        <v>0</v>
      </c>
      <c r="I494">
        <v>5286.44</v>
      </c>
      <c r="J494" t="s">
        <v>2828</v>
      </c>
      <c r="K494" t="s">
        <v>1493</v>
      </c>
      <c r="L494">
        <v>6</v>
      </c>
      <c r="M494" t="s">
        <v>1833</v>
      </c>
      <c r="N494" t="s">
        <v>1834</v>
      </c>
      <c r="O494" t="s">
        <v>1835</v>
      </c>
      <c r="P494">
        <v>0</v>
      </c>
      <c r="Q494">
        <v>0</v>
      </c>
      <c r="R494">
        <v>0</v>
      </c>
      <c r="S494">
        <v>0</v>
      </c>
      <c r="T494">
        <v>0</v>
      </c>
      <c r="U494" t="s">
        <v>775</v>
      </c>
      <c r="V494" s="110">
        <v>44927</v>
      </c>
      <c r="W494" s="110">
        <v>45138</v>
      </c>
      <c r="X494" s="110">
        <v>45152</v>
      </c>
      <c r="Y494">
        <v>0</v>
      </c>
      <c r="AA494">
        <v>5286.44</v>
      </c>
      <c r="AB494" t="s">
        <v>2121</v>
      </c>
      <c r="AC494">
        <v>0</v>
      </c>
      <c r="AD494">
        <v>-25399.33</v>
      </c>
      <c r="AE494">
        <v>30685.77</v>
      </c>
      <c r="AF494">
        <v>5286.44</v>
      </c>
      <c r="AG494" t="s">
        <v>779</v>
      </c>
    </row>
    <row r="495" spans="1:33" x14ac:dyDescent="0.25">
      <c r="A495" t="s">
        <v>9611</v>
      </c>
      <c r="B495">
        <v>2</v>
      </c>
      <c r="C495">
        <v>201</v>
      </c>
      <c r="D495">
        <v>0</v>
      </c>
      <c r="E495">
        <v>0</v>
      </c>
      <c r="F495">
        <v>25399.33</v>
      </c>
      <c r="G495">
        <v>30685.77</v>
      </c>
      <c r="H495">
        <v>0</v>
      </c>
      <c r="I495">
        <v>5286.44</v>
      </c>
      <c r="J495" t="s">
        <v>9612</v>
      </c>
      <c r="K495" t="s">
        <v>1498</v>
      </c>
      <c r="L495">
        <v>7</v>
      </c>
      <c r="M495" t="s">
        <v>1493</v>
      </c>
      <c r="N495" t="s">
        <v>1834</v>
      </c>
      <c r="O495" t="s">
        <v>1835</v>
      </c>
      <c r="P495">
        <v>500</v>
      </c>
      <c r="Q495">
        <v>0</v>
      </c>
      <c r="R495">
        <v>0</v>
      </c>
      <c r="S495">
        <v>501</v>
      </c>
      <c r="T495">
        <v>0</v>
      </c>
      <c r="U495" t="s">
        <v>775</v>
      </c>
      <c r="V495" s="110">
        <v>44927</v>
      </c>
      <c r="W495" s="110">
        <v>45138</v>
      </c>
      <c r="X495" s="110">
        <v>45152</v>
      </c>
      <c r="Y495">
        <v>0</v>
      </c>
      <c r="AA495">
        <v>5286.44</v>
      </c>
      <c r="AB495" t="s">
        <v>2121</v>
      </c>
      <c r="AC495">
        <v>0</v>
      </c>
      <c r="AD495">
        <v>-25399.33</v>
      </c>
      <c r="AE495">
        <v>30685.77</v>
      </c>
      <c r="AF495">
        <v>5286.44</v>
      </c>
      <c r="AG495" t="s">
        <v>779</v>
      </c>
    </row>
    <row r="496" spans="1:33" x14ac:dyDescent="0.25">
      <c r="A496" t="s">
        <v>2603</v>
      </c>
      <c r="B496">
        <v>2</v>
      </c>
      <c r="C496">
        <v>201</v>
      </c>
      <c r="D496">
        <v>0</v>
      </c>
      <c r="E496">
        <v>53096.31</v>
      </c>
      <c r="F496">
        <v>21608151.550000001</v>
      </c>
      <c r="G496">
        <v>21932916.82</v>
      </c>
      <c r="H496">
        <v>0</v>
      </c>
      <c r="I496">
        <v>377861.58</v>
      </c>
      <c r="J496" t="s">
        <v>2604</v>
      </c>
      <c r="K496" t="s">
        <v>1493</v>
      </c>
      <c r="L496">
        <v>3</v>
      </c>
      <c r="M496" t="s">
        <v>1833</v>
      </c>
      <c r="N496" t="s">
        <v>1834</v>
      </c>
      <c r="O496" t="s">
        <v>1835</v>
      </c>
      <c r="P496">
        <v>0</v>
      </c>
      <c r="Q496">
        <v>0</v>
      </c>
      <c r="R496">
        <v>0</v>
      </c>
      <c r="S496">
        <v>0</v>
      </c>
      <c r="T496">
        <v>0</v>
      </c>
      <c r="U496" t="s">
        <v>775</v>
      </c>
      <c r="V496" s="110">
        <v>44927</v>
      </c>
      <c r="W496" s="110">
        <v>45138</v>
      </c>
      <c r="X496" s="110">
        <v>45152</v>
      </c>
      <c r="Y496">
        <v>53096.31</v>
      </c>
      <c r="Z496" t="s">
        <v>2121</v>
      </c>
      <c r="AA496">
        <v>377861.58</v>
      </c>
      <c r="AB496" t="s">
        <v>2121</v>
      </c>
      <c r="AC496">
        <v>53096.31</v>
      </c>
      <c r="AD496">
        <v>-21608151.550000001</v>
      </c>
      <c r="AE496">
        <v>21932916.82</v>
      </c>
      <c r="AF496">
        <v>377861.58</v>
      </c>
      <c r="AG496" t="s">
        <v>779</v>
      </c>
    </row>
    <row r="497" spans="1:33" x14ac:dyDescent="0.25">
      <c r="A497" t="s">
        <v>2605</v>
      </c>
      <c r="B497">
        <v>2</v>
      </c>
      <c r="C497">
        <v>201</v>
      </c>
      <c r="D497">
        <v>0</v>
      </c>
      <c r="E497">
        <v>53096.31</v>
      </c>
      <c r="F497">
        <v>21608151.550000001</v>
      </c>
      <c r="G497">
        <v>21932916.82</v>
      </c>
      <c r="H497">
        <v>0</v>
      </c>
      <c r="I497">
        <v>377861.58</v>
      </c>
      <c r="J497" t="s">
        <v>2606</v>
      </c>
      <c r="K497" t="s">
        <v>1493</v>
      </c>
      <c r="L497">
        <v>4</v>
      </c>
      <c r="M497" t="s">
        <v>1833</v>
      </c>
      <c r="N497" t="s">
        <v>1834</v>
      </c>
      <c r="O497" t="s">
        <v>1835</v>
      </c>
      <c r="P497">
        <v>0</v>
      </c>
      <c r="Q497">
        <v>0</v>
      </c>
      <c r="R497">
        <v>0</v>
      </c>
      <c r="S497">
        <v>0</v>
      </c>
      <c r="T497">
        <v>0</v>
      </c>
      <c r="U497" t="s">
        <v>775</v>
      </c>
      <c r="V497" s="110">
        <v>44927</v>
      </c>
      <c r="W497" s="110">
        <v>45138</v>
      </c>
      <c r="X497" s="110">
        <v>45152</v>
      </c>
      <c r="Y497">
        <v>53096.31</v>
      </c>
      <c r="Z497" t="s">
        <v>2121</v>
      </c>
      <c r="AA497">
        <v>377861.58</v>
      </c>
      <c r="AB497" t="s">
        <v>2121</v>
      </c>
      <c r="AC497">
        <v>53096.31</v>
      </c>
      <c r="AD497">
        <v>-21608151.550000001</v>
      </c>
      <c r="AE497">
        <v>21932916.82</v>
      </c>
      <c r="AF497">
        <v>377861.58</v>
      </c>
      <c r="AG497" t="s">
        <v>779</v>
      </c>
    </row>
    <row r="498" spans="1:33" x14ac:dyDescent="0.25">
      <c r="A498" t="s">
        <v>2607</v>
      </c>
      <c r="B498">
        <v>2</v>
      </c>
      <c r="C498">
        <v>201</v>
      </c>
      <c r="D498">
        <v>0</v>
      </c>
      <c r="E498">
        <v>53096.31</v>
      </c>
      <c r="F498">
        <v>21608151.550000001</v>
      </c>
      <c r="G498">
        <v>21932916.82</v>
      </c>
      <c r="H498">
        <v>0</v>
      </c>
      <c r="I498">
        <v>377861.58</v>
      </c>
      <c r="J498" t="s">
        <v>2608</v>
      </c>
      <c r="K498" t="s">
        <v>1493</v>
      </c>
      <c r="L498">
        <v>5</v>
      </c>
      <c r="M498" t="s">
        <v>1833</v>
      </c>
      <c r="N498" t="s">
        <v>1834</v>
      </c>
      <c r="O498" t="s">
        <v>1835</v>
      </c>
      <c r="P498">
        <v>0</v>
      </c>
      <c r="Q498">
        <v>0</v>
      </c>
      <c r="R498">
        <v>0</v>
      </c>
      <c r="S498">
        <v>0</v>
      </c>
      <c r="T498">
        <v>0</v>
      </c>
      <c r="U498" t="s">
        <v>775</v>
      </c>
      <c r="V498" s="110">
        <v>44927</v>
      </c>
      <c r="W498" s="110">
        <v>45138</v>
      </c>
      <c r="X498" s="110">
        <v>45152</v>
      </c>
      <c r="Y498">
        <v>53096.31</v>
      </c>
      <c r="Z498" t="s">
        <v>2121</v>
      </c>
      <c r="AA498">
        <v>377861.58</v>
      </c>
      <c r="AB498" t="s">
        <v>2121</v>
      </c>
      <c r="AC498">
        <v>53096.31</v>
      </c>
      <c r="AD498">
        <v>-21608151.550000001</v>
      </c>
      <c r="AE498">
        <v>21932916.82</v>
      </c>
      <c r="AF498">
        <v>377861.58</v>
      </c>
      <c r="AG498" t="s">
        <v>779</v>
      </c>
    </row>
    <row r="499" spans="1:33" x14ac:dyDescent="0.25">
      <c r="A499" t="s">
        <v>2609</v>
      </c>
      <c r="B499">
        <v>2</v>
      </c>
      <c r="C499">
        <v>201</v>
      </c>
      <c r="D499">
        <v>0</v>
      </c>
      <c r="E499">
        <v>53096.31</v>
      </c>
      <c r="F499">
        <v>21606149.550000001</v>
      </c>
      <c r="G499">
        <v>21930914.82</v>
      </c>
      <c r="H499">
        <v>0</v>
      </c>
      <c r="I499">
        <v>377861.58</v>
      </c>
      <c r="J499" t="s">
        <v>2610</v>
      </c>
      <c r="K499" t="s">
        <v>1493</v>
      </c>
      <c r="L499">
        <v>6</v>
      </c>
      <c r="M499" t="s">
        <v>1833</v>
      </c>
      <c r="N499" t="s">
        <v>1834</v>
      </c>
      <c r="O499" t="s">
        <v>1835</v>
      </c>
      <c r="P499">
        <v>0</v>
      </c>
      <c r="Q499">
        <v>0</v>
      </c>
      <c r="R499">
        <v>0</v>
      </c>
      <c r="S499">
        <v>0</v>
      </c>
      <c r="T499">
        <v>0</v>
      </c>
      <c r="U499" t="s">
        <v>775</v>
      </c>
      <c r="V499" s="110">
        <v>44927</v>
      </c>
      <c r="W499" s="110">
        <v>45138</v>
      </c>
      <c r="X499" s="110">
        <v>45152</v>
      </c>
      <c r="Y499">
        <v>53096.31</v>
      </c>
      <c r="Z499" t="s">
        <v>2121</v>
      </c>
      <c r="AA499">
        <v>377861.58</v>
      </c>
      <c r="AB499" t="s">
        <v>2121</v>
      </c>
      <c r="AC499">
        <v>53096.31</v>
      </c>
      <c r="AD499">
        <v>-21606149.550000001</v>
      </c>
      <c r="AE499">
        <v>21930914.82</v>
      </c>
      <c r="AF499">
        <v>377861.58</v>
      </c>
      <c r="AG499" t="s">
        <v>779</v>
      </c>
    </row>
    <row r="500" spans="1:33" x14ac:dyDescent="0.25">
      <c r="A500" t="s">
        <v>2611</v>
      </c>
      <c r="B500">
        <v>2</v>
      </c>
      <c r="C500">
        <v>201</v>
      </c>
      <c r="D500">
        <v>0</v>
      </c>
      <c r="E500">
        <v>53096.31</v>
      </c>
      <c r="F500">
        <v>21606149.550000001</v>
      </c>
      <c r="G500">
        <v>21930914.82</v>
      </c>
      <c r="H500">
        <v>0</v>
      </c>
      <c r="I500">
        <v>377861.58</v>
      </c>
      <c r="J500" t="s">
        <v>2612</v>
      </c>
      <c r="K500" t="s">
        <v>1493</v>
      </c>
      <c r="L500">
        <v>7</v>
      </c>
      <c r="M500" t="s">
        <v>1833</v>
      </c>
      <c r="N500" t="s">
        <v>1834</v>
      </c>
      <c r="O500" t="s">
        <v>1835</v>
      </c>
      <c r="P500">
        <v>0</v>
      </c>
      <c r="Q500">
        <v>0</v>
      </c>
      <c r="R500">
        <v>0</v>
      </c>
      <c r="S500">
        <v>0</v>
      </c>
      <c r="T500">
        <v>0</v>
      </c>
      <c r="U500" t="s">
        <v>775</v>
      </c>
      <c r="V500" s="110">
        <v>44927</v>
      </c>
      <c r="W500" s="110">
        <v>45138</v>
      </c>
      <c r="X500" s="110">
        <v>45152</v>
      </c>
      <c r="Y500">
        <v>53096.31</v>
      </c>
      <c r="Z500" t="s">
        <v>2121</v>
      </c>
      <c r="AA500">
        <v>377861.58</v>
      </c>
      <c r="AB500" t="s">
        <v>2121</v>
      </c>
      <c r="AC500">
        <v>53096.31</v>
      </c>
      <c r="AD500">
        <v>-21606149.550000001</v>
      </c>
      <c r="AE500">
        <v>21930914.82</v>
      </c>
      <c r="AF500">
        <v>377861.58</v>
      </c>
      <c r="AG500" t="s">
        <v>779</v>
      </c>
    </row>
    <row r="501" spans="1:33" x14ac:dyDescent="0.25">
      <c r="A501" t="s">
        <v>2613</v>
      </c>
      <c r="B501">
        <v>2</v>
      </c>
      <c r="C501">
        <v>201</v>
      </c>
      <c r="D501">
        <v>0</v>
      </c>
      <c r="E501">
        <v>51726.31</v>
      </c>
      <c r="F501">
        <v>17108799.57</v>
      </c>
      <c r="G501">
        <v>17418509.289999999</v>
      </c>
      <c r="H501">
        <v>0</v>
      </c>
      <c r="I501">
        <v>361436.03</v>
      </c>
      <c r="J501" t="s">
        <v>2614</v>
      </c>
      <c r="K501" t="s">
        <v>1498</v>
      </c>
      <c r="L501">
        <v>8</v>
      </c>
      <c r="M501" t="s">
        <v>1493</v>
      </c>
      <c r="N501" t="s">
        <v>1834</v>
      </c>
      <c r="O501" t="s">
        <v>1835</v>
      </c>
      <c r="P501">
        <v>500</v>
      </c>
      <c r="Q501">
        <v>0</v>
      </c>
      <c r="R501">
        <v>0</v>
      </c>
      <c r="S501">
        <v>501</v>
      </c>
      <c r="T501">
        <v>0</v>
      </c>
      <c r="U501" t="s">
        <v>775</v>
      </c>
      <c r="V501" s="110">
        <v>44927</v>
      </c>
      <c r="W501" s="110">
        <v>45138</v>
      </c>
      <c r="X501" s="110">
        <v>45152</v>
      </c>
      <c r="Y501">
        <v>51726.31</v>
      </c>
      <c r="Z501" t="s">
        <v>2121</v>
      </c>
      <c r="AA501">
        <v>361436.03</v>
      </c>
      <c r="AB501" t="s">
        <v>2121</v>
      </c>
      <c r="AC501">
        <v>51726.31</v>
      </c>
      <c r="AD501">
        <v>-17108799.57</v>
      </c>
      <c r="AE501">
        <v>17418509.289999999</v>
      </c>
      <c r="AF501">
        <v>361436.03</v>
      </c>
      <c r="AG501" t="s">
        <v>779</v>
      </c>
    </row>
    <row r="502" spans="1:33" x14ac:dyDescent="0.25">
      <c r="A502" t="s">
        <v>2613</v>
      </c>
      <c r="B502">
        <v>12</v>
      </c>
      <c r="C502">
        <v>1201</v>
      </c>
      <c r="D502">
        <v>0</v>
      </c>
      <c r="E502">
        <v>1010</v>
      </c>
      <c r="F502">
        <v>2253489.5099999998</v>
      </c>
      <c r="G502">
        <v>2252479.5099999998</v>
      </c>
      <c r="H502">
        <v>0</v>
      </c>
      <c r="I502">
        <v>0</v>
      </c>
      <c r="J502" t="s">
        <v>2614</v>
      </c>
      <c r="K502" t="s">
        <v>1498</v>
      </c>
      <c r="L502">
        <v>8</v>
      </c>
      <c r="M502" t="s">
        <v>1493</v>
      </c>
      <c r="N502" t="s">
        <v>1834</v>
      </c>
      <c r="O502" t="s">
        <v>1835</v>
      </c>
      <c r="P502">
        <v>500</v>
      </c>
      <c r="Q502">
        <v>0</v>
      </c>
      <c r="R502">
        <v>0</v>
      </c>
      <c r="S502">
        <v>501</v>
      </c>
      <c r="T502">
        <v>0</v>
      </c>
      <c r="U502" t="s">
        <v>775</v>
      </c>
      <c r="V502" s="110">
        <v>44927</v>
      </c>
      <c r="W502" s="110">
        <v>45138</v>
      </c>
      <c r="X502" s="110">
        <v>45152</v>
      </c>
      <c r="Y502">
        <v>1010</v>
      </c>
      <c r="Z502" t="s">
        <v>2121</v>
      </c>
      <c r="AA502">
        <v>0</v>
      </c>
      <c r="AC502">
        <v>1010</v>
      </c>
      <c r="AD502">
        <v>-2253489.5099999998</v>
      </c>
      <c r="AE502">
        <v>2252479.5099999998</v>
      </c>
      <c r="AF502">
        <v>0</v>
      </c>
      <c r="AG502" t="s">
        <v>905</v>
      </c>
    </row>
    <row r="503" spans="1:33" x14ac:dyDescent="0.25">
      <c r="A503" t="s">
        <v>2615</v>
      </c>
      <c r="B503">
        <v>2</v>
      </c>
      <c r="C503">
        <v>201</v>
      </c>
      <c r="D503">
        <v>0</v>
      </c>
      <c r="E503">
        <v>360</v>
      </c>
      <c r="F503">
        <v>2243860.4700000002</v>
      </c>
      <c r="G503">
        <v>2259926.02</v>
      </c>
      <c r="H503">
        <v>0</v>
      </c>
      <c r="I503">
        <v>16425.55</v>
      </c>
      <c r="J503" t="s">
        <v>2616</v>
      </c>
      <c r="K503" t="s">
        <v>1493</v>
      </c>
      <c r="L503">
        <v>8</v>
      </c>
      <c r="M503" t="s">
        <v>1833</v>
      </c>
      <c r="N503" t="s">
        <v>1834</v>
      </c>
      <c r="O503" t="s">
        <v>1835</v>
      </c>
      <c r="P503">
        <v>0</v>
      </c>
      <c r="Q503">
        <v>0</v>
      </c>
      <c r="R503">
        <v>0</v>
      </c>
      <c r="S503">
        <v>0</v>
      </c>
      <c r="T503">
        <v>0</v>
      </c>
      <c r="U503" t="s">
        <v>775</v>
      </c>
      <c r="V503" s="110">
        <v>44927</v>
      </c>
      <c r="W503" s="110">
        <v>45138</v>
      </c>
      <c r="X503" s="110">
        <v>45152</v>
      </c>
      <c r="Y503">
        <v>360</v>
      </c>
      <c r="Z503" t="s">
        <v>2121</v>
      </c>
      <c r="AA503">
        <v>16425.55</v>
      </c>
      <c r="AB503" t="s">
        <v>2121</v>
      </c>
      <c r="AC503">
        <v>360</v>
      </c>
      <c r="AD503">
        <v>-2243860.4700000002</v>
      </c>
      <c r="AE503">
        <v>2259926.02</v>
      </c>
      <c r="AF503">
        <v>16425.55</v>
      </c>
      <c r="AG503" t="s">
        <v>779</v>
      </c>
    </row>
    <row r="504" spans="1:33" x14ac:dyDescent="0.25">
      <c r="A504" t="s">
        <v>2617</v>
      </c>
      <c r="B504">
        <v>2</v>
      </c>
      <c r="C504">
        <v>201</v>
      </c>
      <c r="D504">
        <v>0</v>
      </c>
      <c r="E504">
        <v>180</v>
      </c>
      <c r="F504">
        <v>0</v>
      </c>
      <c r="G504">
        <v>0</v>
      </c>
      <c r="H504">
        <v>0</v>
      </c>
      <c r="I504">
        <v>180</v>
      </c>
      <c r="J504" t="s">
        <v>2618</v>
      </c>
      <c r="K504" t="s">
        <v>1498</v>
      </c>
      <c r="L504">
        <v>9</v>
      </c>
      <c r="M504" t="s">
        <v>1493</v>
      </c>
      <c r="N504" t="s">
        <v>1834</v>
      </c>
      <c r="O504" t="s">
        <v>1835</v>
      </c>
      <c r="P504">
        <v>500</v>
      </c>
      <c r="Q504">
        <v>0</v>
      </c>
      <c r="R504">
        <v>0</v>
      </c>
      <c r="S504">
        <v>501</v>
      </c>
      <c r="T504">
        <v>0</v>
      </c>
      <c r="U504" t="s">
        <v>775</v>
      </c>
      <c r="V504" s="110">
        <v>44927</v>
      </c>
      <c r="W504" s="110">
        <v>45138</v>
      </c>
      <c r="X504" s="110">
        <v>45152</v>
      </c>
      <c r="Y504">
        <v>180</v>
      </c>
      <c r="Z504" t="s">
        <v>2121</v>
      </c>
      <c r="AA504">
        <v>180</v>
      </c>
      <c r="AB504" t="s">
        <v>2121</v>
      </c>
      <c r="AC504">
        <v>180</v>
      </c>
      <c r="AD504">
        <v>0</v>
      </c>
      <c r="AE504">
        <v>0</v>
      </c>
      <c r="AF504">
        <v>180</v>
      </c>
      <c r="AG504" t="s">
        <v>779</v>
      </c>
    </row>
    <row r="505" spans="1:33" x14ac:dyDescent="0.25">
      <c r="A505" t="s">
        <v>2619</v>
      </c>
      <c r="B505">
        <v>2</v>
      </c>
      <c r="C505">
        <v>201</v>
      </c>
      <c r="D505">
        <v>0</v>
      </c>
      <c r="E505">
        <v>180</v>
      </c>
      <c r="F505">
        <v>0</v>
      </c>
      <c r="G505">
        <v>0</v>
      </c>
      <c r="H505">
        <v>0</v>
      </c>
      <c r="I505">
        <v>180</v>
      </c>
      <c r="J505" t="s">
        <v>2620</v>
      </c>
      <c r="K505" t="s">
        <v>1498</v>
      </c>
      <c r="L505">
        <v>9</v>
      </c>
      <c r="M505" t="s">
        <v>1493</v>
      </c>
      <c r="N505" t="s">
        <v>1834</v>
      </c>
      <c r="O505" t="s">
        <v>1835</v>
      </c>
      <c r="P505">
        <v>500</v>
      </c>
      <c r="Q505">
        <v>0</v>
      </c>
      <c r="R505">
        <v>0</v>
      </c>
      <c r="S505">
        <v>501</v>
      </c>
      <c r="T505">
        <v>0</v>
      </c>
      <c r="U505" t="s">
        <v>775</v>
      </c>
      <c r="V505" s="110">
        <v>44927</v>
      </c>
      <c r="W505" s="110">
        <v>45138</v>
      </c>
      <c r="X505" s="110">
        <v>45152</v>
      </c>
      <c r="Y505">
        <v>180</v>
      </c>
      <c r="Z505" t="s">
        <v>2121</v>
      </c>
      <c r="AA505">
        <v>180</v>
      </c>
      <c r="AB505" t="s">
        <v>2121</v>
      </c>
      <c r="AC505">
        <v>180</v>
      </c>
      <c r="AD505">
        <v>0</v>
      </c>
      <c r="AE505">
        <v>0</v>
      </c>
      <c r="AF505">
        <v>180</v>
      </c>
      <c r="AG505" t="s">
        <v>779</v>
      </c>
    </row>
    <row r="506" spans="1:33" x14ac:dyDescent="0.25">
      <c r="A506" t="s">
        <v>31081</v>
      </c>
      <c r="B506">
        <v>2</v>
      </c>
      <c r="C506">
        <v>201</v>
      </c>
      <c r="D506">
        <v>0</v>
      </c>
      <c r="E506">
        <v>0</v>
      </c>
      <c r="F506">
        <v>55471.06</v>
      </c>
      <c r="G506">
        <v>55471.06</v>
      </c>
      <c r="H506">
        <v>0</v>
      </c>
      <c r="I506">
        <v>0</v>
      </c>
      <c r="J506" t="s">
        <v>31082</v>
      </c>
      <c r="K506" t="s">
        <v>1498</v>
      </c>
      <c r="L506">
        <v>9</v>
      </c>
      <c r="M506" t="s">
        <v>1493</v>
      </c>
      <c r="N506" t="s">
        <v>1834</v>
      </c>
      <c r="O506" t="s">
        <v>1835</v>
      </c>
      <c r="P506">
        <v>500</v>
      </c>
      <c r="Q506">
        <v>0</v>
      </c>
      <c r="R506">
        <v>0</v>
      </c>
      <c r="S506">
        <v>501</v>
      </c>
      <c r="T506">
        <v>0</v>
      </c>
      <c r="U506" t="s">
        <v>775</v>
      </c>
      <c r="V506" s="110">
        <v>44927</v>
      </c>
      <c r="W506" s="110">
        <v>45138</v>
      </c>
      <c r="X506" s="110">
        <v>45152</v>
      </c>
      <c r="Y506">
        <v>0</v>
      </c>
      <c r="AA506">
        <v>0</v>
      </c>
      <c r="AC506">
        <v>0</v>
      </c>
      <c r="AD506">
        <v>-55471.06</v>
      </c>
      <c r="AE506">
        <v>55471.06</v>
      </c>
      <c r="AF506">
        <v>0</v>
      </c>
      <c r="AG506" t="s">
        <v>779</v>
      </c>
    </row>
    <row r="507" spans="1:33" x14ac:dyDescent="0.25">
      <c r="A507" t="s">
        <v>2621</v>
      </c>
      <c r="B507">
        <v>2</v>
      </c>
      <c r="C507">
        <v>201</v>
      </c>
      <c r="D507">
        <v>0</v>
      </c>
      <c r="E507">
        <v>0</v>
      </c>
      <c r="F507">
        <v>2171858.25</v>
      </c>
      <c r="G507">
        <v>2186913.7999999998</v>
      </c>
      <c r="H507">
        <v>0</v>
      </c>
      <c r="I507">
        <v>15055.55</v>
      </c>
      <c r="J507" t="s">
        <v>2622</v>
      </c>
      <c r="K507" t="s">
        <v>1498</v>
      </c>
      <c r="L507">
        <v>9</v>
      </c>
      <c r="M507" t="s">
        <v>1493</v>
      </c>
      <c r="N507" t="s">
        <v>1834</v>
      </c>
      <c r="O507" t="s">
        <v>1835</v>
      </c>
      <c r="P507">
        <v>500</v>
      </c>
      <c r="Q507">
        <v>0</v>
      </c>
      <c r="R507">
        <v>0</v>
      </c>
      <c r="S507">
        <v>501</v>
      </c>
      <c r="T507">
        <v>0</v>
      </c>
      <c r="U507" t="s">
        <v>775</v>
      </c>
      <c r="V507" s="110">
        <v>44927</v>
      </c>
      <c r="W507" s="110">
        <v>45138</v>
      </c>
      <c r="X507" s="110">
        <v>45152</v>
      </c>
      <c r="Y507">
        <v>0</v>
      </c>
      <c r="AA507">
        <v>15055.55</v>
      </c>
      <c r="AB507" t="s">
        <v>2121</v>
      </c>
      <c r="AC507">
        <v>0</v>
      </c>
      <c r="AD507">
        <v>-2171858.25</v>
      </c>
      <c r="AE507">
        <v>2186913.7999999998</v>
      </c>
      <c r="AF507">
        <v>15055.55</v>
      </c>
      <c r="AG507" t="s">
        <v>779</v>
      </c>
    </row>
    <row r="508" spans="1:33" x14ac:dyDescent="0.25">
      <c r="A508" t="s">
        <v>2621</v>
      </c>
      <c r="B508">
        <v>12</v>
      </c>
      <c r="C508">
        <v>1201</v>
      </c>
      <c r="D508">
        <v>0</v>
      </c>
      <c r="E508">
        <v>0</v>
      </c>
      <c r="F508">
        <v>16531.16</v>
      </c>
      <c r="G508">
        <v>17541.16</v>
      </c>
      <c r="H508">
        <v>0</v>
      </c>
      <c r="I508">
        <v>1010</v>
      </c>
      <c r="J508" t="s">
        <v>2622</v>
      </c>
      <c r="K508" t="s">
        <v>1498</v>
      </c>
      <c r="L508">
        <v>9</v>
      </c>
      <c r="M508" t="s">
        <v>1493</v>
      </c>
      <c r="N508" t="s">
        <v>1834</v>
      </c>
      <c r="O508" t="s">
        <v>1835</v>
      </c>
      <c r="P508">
        <v>500</v>
      </c>
      <c r="Q508">
        <v>0</v>
      </c>
      <c r="R508">
        <v>0</v>
      </c>
      <c r="S508">
        <v>501</v>
      </c>
      <c r="T508">
        <v>0</v>
      </c>
      <c r="U508" t="s">
        <v>775</v>
      </c>
      <c r="V508" s="110">
        <v>44927</v>
      </c>
      <c r="W508" s="110">
        <v>45138</v>
      </c>
      <c r="X508" s="110">
        <v>45152</v>
      </c>
      <c r="Y508">
        <v>0</v>
      </c>
      <c r="AA508">
        <v>1010</v>
      </c>
      <c r="AB508" t="s">
        <v>2121</v>
      </c>
      <c r="AC508">
        <v>0</v>
      </c>
      <c r="AD508">
        <v>-16531.16</v>
      </c>
      <c r="AE508">
        <v>17541.16</v>
      </c>
      <c r="AF508">
        <v>1010</v>
      </c>
      <c r="AG508" t="s">
        <v>905</v>
      </c>
    </row>
    <row r="509" spans="1:33" x14ac:dyDescent="0.25">
      <c r="A509" t="s">
        <v>2623</v>
      </c>
      <c r="B509">
        <v>2</v>
      </c>
      <c r="C509">
        <v>201</v>
      </c>
      <c r="D509">
        <v>0</v>
      </c>
      <c r="E509">
        <v>0</v>
      </c>
      <c r="F509">
        <v>2002</v>
      </c>
      <c r="G509">
        <v>2002</v>
      </c>
      <c r="H509">
        <v>0</v>
      </c>
      <c r="I509">
        <v>0</v>
      </c>
      <c r="J509" t="s">
        <v>2624</v>
      </c>
      <c r="K509" t="s">
        <v>1493</v>
      </c>
      <c r="L509">
        <v>6</v>
      </c>
      <c r="M509" t="s">
        <v>1833</v>
      </c>
      <c r="N509" t="s">
        <v>1834</v>
      </c>
      <c r="O509" t="s">
        <v>1835</v>
      </c>
      <c r="P509">
        <v>0</v>
      </c>
      <c r="Q509">
        <v>0</v>
      </c>
      <c r="R509">
        <v>0</v>
      </c>
      <c r="S509">
        <v>0</v>
      </c>
      <c r="T509">
        <v>0</v>
      </c>
      <c r="U509" t="s">
        <v>775</v>
      </c>
      <c r="V509" s="110">
        <v>44927</v>
      </c>
      <c r="W509" s="110">
        <v>45138</v>
      </c>
      <c r="X509" s="110">
        <v>45152</v>
      </c>
      <c r="Y509">
        <v>0</v>
      </c>
      <c r="AA509">
        <v>0</v>
      </c>
      <c r="AC509">
        <v>0</v>
      </c>
      <c r="AD509">
        <v>-2002</v>
      </c>
      <c r="AE509">
        <v>2002</v>
      </c>
      <c r="AF509">
        <v>0</v>
      </c>
      <c r="AG509" t="s">
        <v>779</v>
      </c>
    </row>
    <row r="510" spans="1:33" x14ac:dyDescent="0.25">
      <c r="A510" t="s">
        <v>2625</v>
      </c>
      <c r="B510">
        <v>2</v>
      </c>
      <c r="C510">
        <v>201</v>
      </c>
      <c r="D510">
        <v>0</v>
      </c>
      <c r="E510">
        <v>0</v>
      </c>
      <c r="F510">
        <v>2002</v>
      </c>
      <c r="G510">
        <v>2002</v>
      </c>
      <c r="H510">
        <v>0</v>
      </c>
      <c r="I510">
        <v>0</v>
      </c>
      <c r="J510" t="s">
        <v>2626</v>
      </c>
      <c r="K510" t="s">
        <v>1493</v>
      </c>
      <c r="L510">
        <v>8</v>
      </c>
      <c r="M510" t="s">
        <v>1833</v>
      </c>
      <c r="N510" t="s">
        <v>1834</v>
      </c>
      <c r="O510" t="s">
        <v>1834</v>
      </c>
      <c r="P510">
        <v>0</v>
      </c>
      <c r="Q510">
        <v>0</v>
      </c>
      <c r="R510">
        <v>0</v>
      </c>
      <c r="S510">
        <v>0</v>
      </c>
      <c r="T510">
        <v>0</v>
      </c>
      <c r="U510" t="s">
        <v>775</v>
      </c>
      <c r="V510" s="110">
        <v>44927</v>
      </c>
      <c r="W510" s="110">
        <v>45138</v>
      </c>
      <c r="X510" s="110">
        <v>45152</v>
      </c>
      <c r="Y510">
        <v>0</v>
      </c>
      <c r="AA510">
        <v>0</v>
      </c>
      <c r="AC510">
        <v>0</v>
      </c>
      <c r="AD510">
        <v>-2002</v>
      </c>
      <c r="AE510">
        <v>2002</v>
      </c>
      <c r="AF510">
        <v>0</v>
      </c>
      <c r="AG510" t="s">
        <v>779</v>
      </c>
    </row>
    <row r="511" spans="1:33" x14ac:dyDescent="0.25">
      <c r="A511" t="s">
        <v>2627</v>
      </c>
      <c r="B511">
        <v>2</v>
      </c>
      <c r="C511">
        <v>201</v>
      </c>
      <c r="D511">
        <v>0</v>
      </c>
      <c r="E511">
        <v>0</v>
      </c>
      <c r="F511">
        <v>2002</v>
      </c>
      <c r="G511">
        <v>2002</v>
      </c>
      <c r="H511">
        <v>0</v>
      </c>
      <c r="I511">
        <v>0</v>
      </c>
      <c r="J511" t="s">
        <v>2628</v>
      </c>
      <c r="K511" t="s">
        <v>1498</v>
      </c>
      <c r="L511">
        <v>9</v>
      </c>
      <c r="M511" t="s">
        <v>1493</v>
      </c>
      <c r="N511" t="s">
        <v>1834</v>
      </c>
      <c r="O511" t="s">
        <v>1834</v>
      </c>
      <c r="P511">
        <v>500</v>
      </c>
      <c r="Q511">
        <v>0</v>
      </c>
      <c r="R511">
        <v>0</v>
      </c>
      <c r="S511">
        <v>501</v>
      </c>
      <c r="T511">
        <v>0</v>
      </c>
      <c r="U511" t="s">
        <v>775</v>
      </c>
      <c r="V511" s="110">
        <v>44927</v>
      </c>
      <c r="W511" s="110">
        <v>45138</v>
      </c>
      <c r="X511" s="110">
        <v>45152</v>
      </c>
      <c r="Y511">
        <v>0</v>
      </c>
      <c r="AA511">
        <v>0</v>
      </c>
      <c r="AC511">
        <v>0</v>
      </c>
      <c r="AD511">
        <v>-2002</v>
      </c>
      <c r="AE511">
        <v>2002</v>
      </c>
      <c r="AF511">
        <v>0</v>
      </c>
      <c r="AG511" t="s">
        <v>779</v>
      </c>
    </row>
    <row r="512" spans="1:33" x14ac:dyDescent="0.25">
      <c r="A512" t="s">
        <v>2629</v>
      </c>
      <c r="B512">
        <v>2</v>
      </c>
      <c r="C512">
        <v>201</v>
      </c>
      <c r="D512">
        <v>0</v>
      </c>
      <c r="E512">
        <v>30172.9</v>
      </c>
      <c r="F512">
        <v>181063.36</v>
      </c>
      <c r="G512">
        <v>178118.25</v>
      </c>
      <c r="H512">
        <v>0</v>
      </c>
      <c r="I512">
        <v>27227.79</v>
      </c>
      <c r="J512" t="s">
        <v>2630</v>
      </c>
      <c r="K512" t="s">
        <v>1493</v>
      </c>
      <c r="L512">
        <v>3</v>
      </c>
      <c r="M512" t="s">
        <v>1833</v>
      </c>
      <c r="N512" t="s">
        <v>1834</v>
      </c>
      <c r="O512" t="s">
        <v>1835</v>
      </c>
      <c r="P512">
        <v>0</v>
      </c>
      <c r="Q512">
        <v>0</v>
      </c>
      <c r="R512">
        <v>0</v>
      </c>
      <c r="S512">
        <v>0</v>
      </c>
      <c r="T512">
        <v>0</v>
      </c>
      <c r="U512" t="s">
        <v>775</v>
      </c>
      <c r="V512" s="110">
        <v>44927</v>
      </c>
      <c r="W512" s="110">
        <v>45138</v>
      </c>
      <c r="X512" s="110">
        <v>45152</v>
      </c>
      <c r="Y512">
        <v>30172.9</v>
      </c>
      <c r="Z512" t="s">
        <v>2121</v>
      </c>
      <c r="AA512">
        <v>27227.79</v>
      </c>
      <c r="AB512" t="s">
        <v>2121</v>
      </c>
      <c r="AC512">
        <v>30172.9</v>
      </c>
      <c r="AD512">
        <v>-181063.36</v>
      </c>
      <c r="AE512">
        <v>178118.25</v>
      </c>
      <c r="AF512">
        <v>27227.79</v>
      </c>
      <c r="AG512" t="s">
        <v>779</v>
      </c>
    </row>
    <row r="513" spans="1:33" x14ac:dyDescent="0.25">
      <c r="A513" t="s">
        <v>2631</v>
      </c>
      <c r="B513">
        <v>2</v>
      </c>
      <c r="C513">
        <v>201</v>
      </c>
      <c r="D513">
        <v>0</v>
      </c>
      <c r="E513">
        <v>30172.9</v>
      </c>
      <c r="F513">
        <v>181063.36</v>
      </c>
      <c r="G513">
        <v>178118.25</v>
      </c>
      <c r="H513">
        <v>0</v>
      </c>
      <c r="I513">
        <v>27227.79</v>
      </c>
      <c r="J513" t="s">
        <v>2632</v>
      </c>
      <c r="K513" t="s">
        <v>1493</v>
      </c>
      <c r="L513">
        <v>4</v>
      </c>
      <c r="M513" t="s">
        <v>1833</v>
      </c>
      <c r="N513" t="s">
        <v>1834</v>
      </c>
      <c r="O513" t="s">
        <v>1835</v>
      </c>
      <c r="P513">
        <v>0</v>
      </c>
      <c r="Q513">
        <v>0</v>
      </c>
      <c r="R513">
        <v>0</v>
      </c>
      <c r="S513">
        <v>0</v>
      </c>
      <c r="T513">
        <v>0</v>
      </c>
      <c r="U513" t="s">
        <v>775</v>
      </c>
      <c r="V513" s="110">
        <v>44927</v>
      </c>
      <c r="W513" s="110">
        <v>45138</v>
      </c>
      <c r="X513" s="110">
        <v>45152</v>
      </c>
      <c r="Y513">
        <v>30172.9</v>
      </c>
      <c r="Z513" t="s">
        <v>2121</v>
      </c>
      <c r="AA513">
        <v>27227.79</v>
      </c>
      <c r="AB513" t="s">
        <v>2121</v>
      </c>
      <c r="AC513">
        <v>30172.9</v>
      </c>
      <c r="AD513">
        <v>-181063.36</v>
      </c>
      <c r="AE513">
        <v>178118.25</v>
      </c>
      <c r="AF513">
        <v>27227.79</v>
      </c>
      <c r="AG513" t="s">
        <v>779</v>
      </c>
    </row>
    <row r="514" spans="1:33" x14ac:dyDescent="0.25">
      <c r="A514" t="s">
        <v>2633</v>
      </c>
      <c r="B514">
        <v>2</v>
      </c>
      <c r="C514">
        <v>201</v>
      </c>
      <c r="D514">
        <v>0</v>
      </c>
      <c r="E514">
        <v>30172.9</v>
      </c>
      <c r="F514">
        <v>181063.36</v>
      </c>
      <c r="G514">
        <v>178118.25</v>
      </c>
      <c r="H514">
        <v>0</v>
      </c>
      <c r="I514">
        <v>27227.79</v>
      </c>
      <c r="J514" t="s">
        <v>2634</v>
      </c>
      <c r="K514" t="s">
        <v>1493</v>
      </c>
      <c r="L514">
        <v>5</v>
      </c>
      <c r="M514" t="s">
        <v>1833</v>
      </c>
      <c r="N514" t="s">
        <v>1834</v>
      </c>
      <c r="O514" t="s">
        <v>1834</v>
      </c>
      <c r="P514">
        <v>0</v>
      </c>
      <c r="Q514">
        <v>0</v>
      </c>
      <c r="R514">
        <v>0</v>
      </c>
      <c r="S514">
        <v>0</v>
      </c>
      <c r="T514">
        <v>0</v>
      </c>
      <c r="U514" t="s">
        <v>775</v>
      </c>
      <c r="V514" s="110">
        <v>44927</v>
      </c>
      <c r="W514" s="110">
        <v>45138</v>
      </c>
      <c r="X514" s="110">
        <v>45152</v>
      </c>
      <c r="Y514">
        <v>30172.9</v>
      </c>
      <c r="Z514" t="s">
        <v>2121</v>
      </c>
      <c r="AA514">
        <v>27227.79</v>
      </c>
      <c r="AB514" t="s">
        <v>2121</v>
      </c>
      <c r="AC514">
        <v>30172.9</v>
      </c>
      <c r="AD514">
        <v>-181063.36</v>
      </c>
      <c r="AE514">
        <v>178118.25</v>
      </c>
      <c r="AF514">
        <v>27227.79</v>
      </c>
      <c r="AG514" t="s">
        <v>779</v>
      </c>
    </row>
    <row r="515" spans="1:33" x14ac:dyDescent="0.25">
      <c r="A515" t="s">
        <v>2635</v>
      </c>
      <c r="B515">
        <v>2</v>
      </c>
      <c r="C515">
        <v>201</v>
      </c>
      <c r="D515">
        <v>0</v>
      </c>
      <c r="E515">
        <v>30172.9</v>
      </c>
      <c r="F515">
        <v>181063.36</v>
      </c>
      <c r="G515">
        <v>178118.25</v>
      </c>
      <c r="H515">
        <v>0</v>
      </c>
      <c r="I515">
        <v>27227.79</v>
      </c>
      <c r="J515" t="s">
        <v>2636</v>
      </c>
      <c r="K515" t="s">
        <v>1493</v>
      </c>
      <c r="L515">
        <v>6</v>
      </c>
      <c r="M515" t="s">
        <v>1833</v>
      </c>
      <c r="N515" t="s">
        <v>1834</v>
      </c>
      <c r="O515" t="s">
        <v>1835</v>
      </c>
      <c r="P515">
        <v>0</v>
      </c>
      <c r="Q515">
        <v>0</v>
      </c>
      <c r="R515">
        <v>0</v>
      </c>
      <c r="S515">
        <v>0</v>
      </c>
      <c r="T515">
        <v>0</v>
      </c>
      <c r="U515" t="s">
        <v>775</v>
      </c>
      <c r="V515" s="110">
        <v>44927</v>
      </c>
      <c r="W515" s="110">
        <v>45138</v>
      </c>
      <c r="X515" s="110">
        <v>45152</v>
      </c>
      <c r="Y515">
        <v>30172.9</v>
      </c>
      <c r="Z515" t="s">
        <v>2121</v>
      </c>
      <c r="AA515">
        <v>27227.79</v>
      </c>
      <c r="AB515" t="s">
        <v>2121</v>
      </c>
      <c r="AC515">
        <v>30172.9</v>
      </c>
      <c r="AD515">
        <v>-181063.36</v>
      </c>
      <c r="AE515">
        <v>178118.25</v>
      </c>
      <c r="AF515">
        <v>27227.79</v>
      </c>
      <c r="AG515" t="s">
        <v>779</v>
      </c>
    </row>
    <row r="516" spans="1:33" x14ac:dyDescent="0.25">
      <c r="A516" t="s">
        <v>2637</v>
      </c>
      <c r="B516">
        <v>2</v>
      </c>
      <c r="C516">
        <v>201</v>
      </c>
      <c r="D516">
        <v>0</v>
      </c>
      <c r="E516">
        <v>30172.9</v>
      </c>
      <c r="F516">
        <v>181063.36</v>
      </c>
      <c r="G516">
        <v>178118.25</v>
      </c>
      <c r="H516">
        <v>0</v>
      </c>
      <c r="I516">
        <v>27227.79</v>
      </c>
      <c r="J516" t="s">
        <v>2638</v>
      </c>
      <c r="K516" t="s">
        <v>1498</v>
      </c>
      <c r="L516">
        <v>7</v>
      </c>
      <c r="M516" t="s">
        <v>1493</v>
      </c>
      <c r="N516" t="s">
        <v>1834</v>
      </c>
      <c r="O516" t="s">
        <v>1835</v>
      </c>
      <c r="P516">
        <v>500</v>
      </c>
      <c r="Q516">
        <v>0</v>
      </c>
      <c r="R516">
        <v>0</v>
      </c>
      <c r="S516">
        <v>501</v>
      </c>
      <c r="T516">
        <v>0</v>
      </c>
      <c r="U516" t="s">
        <v>775</v>
      </c>
      <c r="V516" s="110">
        <v>44927</v>
      </c>
      <c r="W516" s="110">
        <v>45138</v>
      </c>
      <c r="X516" s="110">
        <v>45152</v>
      </c>
      <c r="Y516">
        <v>30172.9</v>
      </c>
      <c r="Z516" t="s">
        <v>2121</v>
      </c>
      <c r="AA516">
        <v>27227.79</v>
      </c>
      <c r="AB516" t="s">
        <v>2121</v>
      </c>
      <c r="AC516">
        <v>30172.9</v>
      </c>
      <c r="AD516">
        <v>-181063.36</v>
      </c>
      <c r="AE516">
        <v>178118.25</v>
      </c>
      <c r="AF516">
        <v>27227.79</v>
      </c>
      <c r="AG516" t="s">
        <v>779</v>
      </c>
    </row>
    <row r="517" spans="1:33" x14ac:dyDescent="0.25">
      <c r="A517" t="s">
        <v>31083</v>
      </c>
      <c r="B517">
        <v>2</v>
      </c>
      <c r="C517">
        <v>201</v>
      </c>
      <c r="D517">
        <v>0</v>
      </c>
      <c r="E517">
        <v>0</v>
      </c>
      <c r="F517">
        <v>263097.84999999998</v>
      </c>
      <c r="G517">
        <v>263097.84999999998</v>
      </c>
      <c r="H517">
        <v>0</v>
      </c>
      <c r="I517">
        <v>0</v>
      </c>
      <c r="J517" t="s">
        <v>31084</v>
      </c>
      <c r="K517" t="s">
        <v>1493</v>
      </c>
      <c r="L517">
        <v>3</v>
      </c>
      <c r="M517" t="s">
        <v>1833</v>
      </c>
      <c r="N517" t="s">
        <v>1834</v>
      </c>
      <c r="O517" t="s">
        <v>1835</v>
      </c>
      <c r="P517">
        <v>0</v>
      </c>
      <c r="Q517">
        <v>0</v>
      </c>
      <c r="R517">
        <v>0</v>
      </c>
      <c r="S517">
        <v>0</v>
      </c>
      <c r="T517">
        <v>0</v>
      </c>
      <c r="U517" t="s">
        <v>775</v>
      </c>
      <c r="V517" s="110">
        <v>44927</v>
      </c>
      <c r="W517" s="110">
        <v>45138</v>
      </c>
      <c r="X517" s="110">
        <v>45152</v>
      </c>
      <c r="Y517">
        <v>0</v>
      </c>
      <c r="AA517">
        <v>0</v>
      </c>
      <c r="AC517">
        <v>0</v>
      </c>
      <c r="AD517">
        <v>-263097.84999999998</v>
      </c>
      <c r="AE517">
        <v>263097.84999999998</v>
      </c>
      <c r="AF517">
        <v>0</v>
      </c>
      <c r="AG517" t="s">
        <v>779</v>
      </c>
    </row>
    <row r="518" spans="1:33" x14ac:dyDescent="0.25">
      <c r="A518" t="s">
        <v>31085</v>
      </c>
      <c r="B518">
        <v>2</v>
      </c>
      <c r="C518">
        <v>201</v>
      </c>
      <c r="D518">
        <v>0</v>
      </c>
      <c r="E518">
        <v>0</v>
      </c>
      <c r="F518">
        <v>263097.84999999998</v>
      </c>
      <c r="G518">
        <v>263097.84999999998</v>
      </c>
      <c r="H518">
        <v>0</v>
      </c>
      <c r="I518">
        <v>0</v>
      </c>
      <c r="J518" t="s">
        <v>31086</v>
      </c>
      <c r="K518" t="s">
        <v>1493</v>
      </c>
      <c r="L518">
        <v>4</v>
      </c>
      <c r="M518" t="s">
        <v>1833</v>
      </c>
      <c r="N518" t="s">
        <v>1834</v>
      </c>
      <c r="O518" t="s">
        <v>1835</v>
      </c>
      <c r="P518">
        <v>0</v>
      </c>
      <c r="Q518">
        <v>0</v>
      </c>
      <c r="R518">
        <v>0</v>
      </c>
      <c r="S518">
        <v>0</v>
      </c>
      <c r="T518">
        <v>0</v>
      </c>
      <c r="U518" t="s">
        <v>775</v>
      </c>
      <c r="V518" s="110">
        <v>44927</v>
      </c>
      <c r="W518" s="110">
        <v>45138</v>
      </c>
      <c r="X518" s="110">
        <v>45152</v>
      </c>
      <c r="Y518">
        <v>0</v>
      </c>
      <c r="AA518">
        <v>0</v>
      </c>
      <c r="AC518">
        <v>0</v>
      </c>
      <c r="AD518">
        <v>-263097.84999999998</v>
      </c>
      <c r="AE518">
        <v>263097.84999999998</v>
      </c>
      <c r="AF518">
        <v>0</v>
      </c>
      <c r="AG518" t="s">
        <v>779</v>
      </c>
    </row>
    <row r="519" spans="1:33" x14ac:dyDescent="0.25">
      <c r="A519" t="s">
        <v>31087</v>
      </c>
      <c r="B519">
        <v>2</v>
      </c>
      <c r="C519">
        <v>201</v>
      </c>
      <c r="D519">
        <v>0</v>
      </c>
      <c r="E519">
        <v>0</v>
      </c>
      <c r="F519">
        <v>263097.84999999998</v>
      </c>
      <c r="G519">
        <v>263097.84999999998</v>
      </c>
      <c r="H519">
        <v>0</v>
      </c>
      <c r="I519">
        <v>0</v>
      </c>
      <c r="J519" t="s">
        <v>31088</v>
      </c>
      <c r="K519" t="s">
        <v>1493</v>
      </c>
      <c r="L519">
        <v>5</v>
      </c>
      <c r="M519" t="s">
        <v>1833</v>
      </c>
      <c r="N519" t="s">
        <v>1834</v>
      </c>
      <c r="O519" t="s">
        <v>1835</v>
      </c>
      <c r="P519">
        <v>0</v>
      </c>
      <c r="Q519">
        <v>0</v>
      </c>
      <c r="R519">
        <v>0</v>
      </c>
      <c r="S519">
        <v>0</v>
      </c>
      <c r="T519">
        <v>0</v>
      </c>
      <c r="U519" t="s">
        <v>775</v>
      </c>
      <c r="V519" s="110">
        <v>44927</v>
      </c>
      <c r="W519" s="110">
        <v>45138</v>
      </c>
      <c r="X519" s="110">
        <v>45152</v>
      </c>
      <c r="Y519">
        <v>0</v>
      </c>
      <c r="AA519">
        <v>0</v>
      </c>
      <c r="AC519">
        <v>0</v>
      </c>
      <c r="AD519">
        <v>-263097.84999999998</v>
      </c>
      <c r="AE519">
        <v>263097.84999999998</v>
      </c>
      <c r="AF519">
        <v>0</v>
      </c>
      <c r="AG519" t="s">
        <v>779</v>
      </c>
    </row>
    <row r="520" spans="1:33" x14ac:dyDescent="0.25">
      <c r="A520" t="s">
        <v>31089</v>
      </c>
      <c r="B520">
        <v>2</v>
      </c>
      <c r="C520">
        <v>201</v>
      </c>
      <c r="D520">
        <v>0</v>
      </c>
      <c r="E520">
        <v>0</v>
      </c>
      <c r="F520">
        <v>263097.84999999998</v>
      </c>
      <c r="G520">
        <v>263097.84999999998</v>
      </c>
      <c r="H520">
        <v>0</v>
      </c>
      <c r="I520">
        <v>0</v>
      </c>
      <c r="J520" t="s">
        <v>31090</v>
      </c>
      <c r="K520" t="s">
        <v>1493</v>
      </c>
      <c r="L520">
        <v>6</v>
      </c>
      <c r="M520" t="s">
        <v>1833</v>
      </c>
      <c r="N520" t="s">
        <v>1834</v>
      </c>
      <c r="O520" t="s">
        <v>1835</v>
      </c>
      <c r="P520">
        <v>0</v>
      </c>
      <c r="Q520">
        <v>0</v>
      </c>
      <c r="R520">
        <v>0</v>
      </c>
      <c r="S520">
        <v>0</v>
      </c>
      <c r="T520">
        <v>0</v>
      </c>
      <c r="U520" t="s">
        <v>775</v>
      </c>
      <c r="V520" s="110">
        <v>44927</v>
      </c>
      <c r="W520" s="110">
        <v>45138</v>
      </c>
      <c r="X520" s="110">
        <v>45152</v>
      </c>
      <c r="Y520">
        <v>0</v>
      </c>
      <c r="AA520">
        <v>0</v>
      </c>
      <c r="AC520">
        <v>0</v>
      </c>
      <c r="AD520">
        <v>-263097.84999999998</v>
      </c>
      <c r="AE520">
        <v>263097.84999999998</v>
      </c>
      <c r="AF520">
        <v>0</v>
      </c>
      <c r="AG520" t="s">
        <v>779</v>
      </c>
    </row>
    <row r="521" spans="1:33" x14ac:dyDescent="0.25">
      <c r="A521" t="s">
        <v>31091</v>
      </c>
      <c r="B521">
        <v>2</v>
      </c>
      <c r="C521">
        <v>201</v>
      </c>
      <c r="D521">
        <v>0</v>
      </c>
      <c r="E521">
        <v>0</v>
      </c>
      <c r="F521">
        <v>263097.84999999998</v>
      </c>
      <c r="G521">
        <v>263097.84999999998</v>
      </c>
      <c r="H521">
        <v>0</v>
      </c>
      <c r="I521">
        <v>0</v>
      </c>
      <c r="J521" t="s">
        <v>31092</v>
      </c>
      <c r="K521" t="s">
        <v>1498</v>
      </c>
      <c r="L521">
        <v>7</v>
      </c>
      <c r="M521" t="s">
        <v>1493</v>
      </c>
      <c r="N521" t="s">
        <v>1834</v>
      </c>
      <c r="O521" t="s">
        <v>1835</v>
      </c>
      <c r="P521">
        <v>500</v>
      </c>
      <c r="Q521">
        <v>0</v>
      </c>
      <c r="R521">
        <v>0</v>
      </c>
      <c r="S521">
        <v>501</v>
      </c>
      <c r="T521">
        <v>0</v>
      </c>
      <c r="U521" t="s">
        <v>775</v>
      </c>
      <c r="V521" s="110">
        <v>44927</v>
      </c>
      <c r="W521" s="110">
        <v>45138</v>
      </c>
      <c r="X521" s="110">
        <v>45152</v>
      </c>
      <c r="Y521">
        <v>0</v>
      </c>
      <c r="AA521">
        <v>0</v>
      </c>
      <c r="AC521">
        <v>0</v>
      </c>
      <c r="AD521">
        <v>-263097.84999999998</v>
      </c>
      <c r="AE521">
        <v>263097.84999999998</v>
      </c>
      <c r="AF521">
        <v>0</v>
      </c>
      <c r="AG521" t="s">
        <v>779</v>
      </c>
    </row>
    <row r="522" spans="1:33" x14ac:dyDescent="0.25">
      <c r="A522" t="s">
        <v>2639</v>
      </c>
      <c r="B522">
        <v>2</v>
      </c>
      <c r="C522">
        <v>201</v>
      </c>
      <c r="D522">
        <v>0</v>
      </c>
      <c r="E522">
        <v>28217.88</v>
      </c>
      <c r="F522">
        <v>3743222.19</v>
      </c>
      <c r="G522">
        <v>5032545.95</v>
      </c>
      <c r="H522">
        <v>0</v>
      </c>
      <c r="I522">
        <v>1317541.6399999999</v>
      </c>
      <c r="J522" t="s">
        <v>2640</v>
      </c>
      <c r="K522" t="s">
        <v>1493</v>
      </c>
      <c r="L522">
        <v>3</v>
      </c>
      <c r="M522" t="s">
        <v>1833</v>
      </c>
      <c r="N522" t="s">
        <v>1834</v>
      </c>
      <c r="O522" t="s">
        <v>1835</v>
      </c>
      <c r="P522">
        <v>0</v>
      </c>
      <c r="Q522">
        <v>0</v>
      </c>
      <c r="R522">
        <v>0</v>
      </c>
      <c r="S522">
        <v>0</v>
      </c>
      <c r="T522">
        <v>0</v>
      </c>
      <c r="U522" t="s">
        <v>775</v>
      </c>
      <c r="V522" s="110">
        <v>44927</v>
      </c>
      <c r="W522" s="110">
        <v>45138</v>
      </c>
      <c r="X522" s="110">
        <v>45152</v>
      </c>
      <c r="Y522">
        <v>28217.88</v>
      </c>
      <c r="Z522" t="s">
        <v>2121</v>
      </c>
      <c r="AA522">
        <v>1317541.6399999999</v>
      </c>
      <c r="AB522" t="s">
        <v>2121</v>
      </c>
      <c r="AC522">
        <v>28217.88</v>
      </c>
      <c r="AD522">
        <v>-3743222.19</v>
      </c>
      <c r="AE522">
        <v>5032545.95</v>
      </c>
      <c r="AF522">
        <v>1317541.6399999999</v>
      </c>
      <c r="AG522" t="s">
        <v>779</v>
      </c>
    </row>
    <row r="523" spans="1:33" x14ac:dyDescent="0.25">
      <c r="A523" t="s">
        <v>2641</v>
      </c>
      <c r="B523">
        <v>2</v>
      </c>
      <c r="C523">
        <v>201</v>
      </c>
      <c r="D523">
        <v>0</v>
      </c>
      <c r="E523">
        <v>28217.88</v>
      </c>
      <c r="F523">
        <v>2403965.83</v>
      </c>
      <c r="G523">
        <v>2512777.7200000002</v>
      </c>
      <c r="H523">
        <v>0</v>
      </c>
      <c r="I523">
        <v>137029.76999999999</v>
      </c>
      <c r="J523" t="s">
        <v>2642</v>
      </c>
      <c r="K523" t="s">
        <v>1493</v>
      </c>
      <c r="L523">
        <v>4</v>
      </c>
      <c r="M523" t="s">
        <v>1833</v>
      </c>
      <c r="N523" t="s">
        <v>1834</v>
      </c>
      <c r="O523" t="s">
        <v>1835</v>
      </c>
      <c r="P523">
        <v>0</v>
      </c>
      <c r="Q523">
        <v>0</v>
      </c>
      <c r="R523">
        <v>0</v>
      </c>
      <c r="S523">
        <v>0</v>
      </c>
      <c r="T523">
        <v>0</v>
      </c>
      <c r="U523" t="s">
        <v>775</v>
      </c>
      <c r="V523" s="110">
        <v>44927</v>
      </c>
      <c r="W523" s="110">
        <v>45138</v>
      </c>
      <c r="X523" s="110">
        <v>45152</v>
      </c>
      <c r="Y523">
        <v>28217.88</v>
      </c>
      <c r="Z523" t="s">
        <v>2121</v>
      </c>
      <c r="AA523">
        <v>137029.76999999999</v>
      </c>
      <c r="AB523" t="s">
        <v>2121</v>
      </c>
      <c r="AC523">
        <v>28217.88</v>
      </c>
      <c r="AD523">
        <v>-2403965.83</v>
      </c>
      <c r="AE523">
        <v>2512777.7200000002</v>
      </c>
      <c r="AF523">
        <v>137029.76999999999</v>
      </c>
      <c r="AG523" t="s">
        <v>779</v>
      </c>
    </row>
    <row r="524" spans="1:33" x14ac:dyDescent="0.25">
      <c r="A524" t="s">
        <v>2643</v>
      </c>
      <c r="B524">
        <v>2</v>
      </c>
      <c r="C524">
        <v>201</v>
      </c>
      <c r="D524">
        <v>0</v>
      </c>
      <c r="E524">
        <v>28217.88</v>
      </c>
      <c r="F524">
        <v>1675621</v>
      </c>
      <c r="G524">
        <v>1682905.15</v>
      </c>
      <c r="H524">
        <v>0</v>
      </c>
      <c r="I524">
        <v>35502.03</v>
      </c>
      <c r="J524" t="s">
        <v>2644</v>
      </c>
      <c r="K524" t="s">
        <v>1493</v>
      </c>
      <c r="L524">
        <v>5</v>
      </c>
      <c r="M524" t="s">
        <v>1833</v>
      </c>
      <c r="N524" t="s">
        <v>1834</v>
      </c>
      <c r="O524" t="s">
        <v>1835</v>
      </c>
      <c r="P524">
        <v>0</v>
      </c>
      <c r="Q524">
        <v>0</v>
      </c>
      <c r="R524">
        <v>0</v>
      </c>
      <c r="S524">
        <v>0</v>
      </c>
      <c r="T524">
        <v>0</v>
      </c>
      <c r="U524" t="s">
        <v>775</v>
      </c>
      <c r="V524" s="110">
        <v>44927</v>
      </c>
      <c r="W524" s="110">
        <v>45138</v>
      </c>
      <c r="X524" s="110">
        <v>45152</v>
      </c>
      <c r="Y524">
        <v>28217.88</v>
      </c>
      <c r="Z524" t="s">
        <v>2121</v>
      </c>
      <c r="AA524">
        <v>35502.03</v>
      </c>
      <c r="AB524" t="s">
        <v>2121</v>
      </c>
      <c r="AC524">
        <v>28217.88</v>
      </c>
      <c r="AD524">
        <v>-1675621</v>
      </c>
      <c r="AE524">
        <v>1682905.15</v>
      </c>
      <c r="AF524">
        <v>35502.03</v>
      </c>
      <c r="AG524" t="s">
        <v>779</v>
      </c>
    </row>
    <row r="525" spans="1:33" x14ac:dyDescent="0.25">
      <c r="A525" t="s">
        <v>2645</v>
      </c>
      <c r="B525">
        <v>2</v>
      </c>
      <c r="C525">
        <v>201</v>
      </c>
      <c r="D525">
        <v>0</v>
      </c>
      <c r="E525">
        <v>28217.88</v>
      </c>
      <c r="F525">
        <v>1675621</v>
      </c>
      <c r="G525">
        <v>1682905.15</v>
      </c>
      <c r="H525">
        <v>0</v>
      </c>
      <c r="I525">
        <v>35502.03</v>
      </c>
      <c r="J525" t="s">
        <v>2646</v>
      </c>
      <c r="K525" t="s">
        <v>1493</v>
      </c>
      <c r="L525">
        <v>6</v>
      </c>
      <c r="M525" t="s">
        <v>1833</v>
      </c>
      <c r="N525" t="s">
        <v>1834</v>
      </c>
      <c r="O525" t="s">
        <v>1835</v>
      </c>
      <c r="P525">
        <v>0</v>
      </c>
      <c r="Q525">
        <v>0</v>
      </c>
      <c r="R525">
        <v>0</v>
      </c>
      <c r="S525">
        <v>0</v>
      </c>
      <c r="T525">
        <v>0</v>
      </c>
      <c r="U525" t="s">
        <v>775</v>
      </c>
      <c r="V525" s="110">
        <v>44927</v>
      </c>
      <c r="W525" s="110">
        <v>45138</v>
      </c>
      <c r="X525" s="110">
        <v>45152</v>
      </c>
      <c r="Y525">
        <v>28217.88</v>
      </c>
      <c r="Z525" t="s">
        <v>2121</v>
      </c>
      <c r="AA525">
        <v>35502.03</v>
      </c>
      <c r="AB525" t="s">
        <v>2121</v>
      </c>
      <c r="AC525">
        <v>28217.88</v>
      </c>
      <c r="AD525">
        <v>-1675621</v>
      </c>
      <c r="AE525">
        <v>1682905.15</v>
      </c>
      <c r="AF525">
        <v>35502.03</v>
      </c>
      <c r="AG525" t="s">
        <v>779</v>
      </c>
    </row>
    <row r="526" spans="1:33" x14ac:dyDescent="0.25">
      <c r="A526" t="s">
        <v>2647</v>
      </c>
      <c r="B526">
        <v>2</v>
      </c>
      <c r="C526">
        <v>201</v>
      </c>
      <c r="D526">
        <v>0</v>
      </c>
      <c r="E526">
        <v>1893.23</v>
      </c>
      <c r="F526">
        <v>17548.97</v>
      </c>
      <c r="G526">
        <v>16629.169999999998</v>
      </c>
      <c r="H526">
        <v>0</v>
      </c>
      <c r="I526">
        <v>973.43</v>
      </c>
      <c r="J526" t="s">
        <v>2648</v>
      </c>
      <c r="K526" t="s">
        <v>1498</v>
      </c>
      <c r="L526">
        <v>8</v>
      </c>
      <c r="M526" t="s">
        <v>1493</v>
      </c>
      <c r="N526" t="s">
        <v>1834</v>
      </c>
      <c r="O526" t="s">
        <v>1835</v>
      </c>
      <c r="P526">
        <v>8001</v>
      </c>
      <c r="Q526">
        <v>0</v>
      </c>
      <c r="R526">
        <v>0</v>
      </c>
      <c r="S526">
        <v>869</v>
      </c>
      <c r="T526">
        <v>0</v>
      </c>
      <c r="U526" t="s">
        <v>775</v>
      </c>
      <c r="V526" s="110">
        <v>44927</v>
      </c>
      <c r="W526" s="110">
        <v>45138</v>
      </c>
      <c r="X526" s="110">
        <v>45152</v>
      </c>
      <c r="Y526">
        <v>1893.23</v>
      </c>
      <c r="Z526" t="s">
        <v>2121</v>
      </c>
      <c r="AA526">
        <v>973.43</v>
      </c>
      <c r="AB526" t="s">
        <v>2121</v>
      </c>
      <c r="AC526">
        <v>1893.23</v>
      </c>
      <c r="AD526">
        <v>-17548.97</v>
      </c>
      <c r="AE526">
        <v>16629.169999999998</v>
      </c>
      <c r="AF526">
        <v>973.43</v>
      </c>
      <c r="AG526" t="s">
        <v>779</v>
      </c>
    </row>
    <row r="527" spans="1:33" x14ac:dyDescent="0.25">
      <c r="A527" t="s">
        <v>2649</v>
      </c>
      <c r="B527">
        <v>2</v>
      </c>
      <c r="C527">
        <v>201</v>
      </c>
      <c r="D527">
        <v>0</v>
      </c>
      <c r="E527">
        <v>360.31</v>
      </c>
      <c r="F527">
        <v>1317.01</v>
      </c>
      <c r="G527">
        <v>1423.38</v>
      </c>
      <c r="H527">
        <v>0</v>
      </c>
      <c r="I527">
        <v>466.68</v>
      </c>
      <c r="J527" t="s">
        <v>2650</v>
      </c>
      <c r="K527" t="s">
        <v>1498</v>
      </c>
      <c r="L527">
        <v>8</v>
      </c>
      <c r="M527" t="s">
        <v>1493</v>
      </c>
      <c r="N527" t="s">
        <v>1834</v>
      </c>
      <c r="O527" t="s">
        <v>1835</v>
      </c>
      <c r="P527">
        <v>8001</v>
      </c>
      <c r="Q527">
        <v>0</v>
      </c>
      <c r="R527">
        <v>0</v>
      </c>
      <c r="S527">
        <v>869</v>
      </c>
      <c r="T527">
        <v>0</v>
      </c>
      <c r="U527" t="s">
        <v>775</v>
      </c>
      <c r="V527" s="110">
        <v>44927</v>
      </c>
      <c r="W527" s="110">
        <v>45138</v>
      </c>
      <c r="X527" s="110">
        <v>45152</v>
      </c>
      <c r="Y527">
        <v>360.31</v>
      </c>
      <c r="Z527" t="s">
        <v>2121</v>
      </c>
      <c r="AA527">
        <v>466.68</v>
      </c>
      <c r="AB527" t="s">
        <v>2121</v>
      </c>
      <c r="AC527">
        <v>360.31</v>
      </c>
      <c r="AD527">
        <v>-1317.01</v>
      </c>
      <c r="AE527">
        <v>1423.38</v>
      </c>
      <c r="AF527">
        <v>466.68</v>
      </c>
      <c r="AG527" t="s">
        <v>779</v>
      </c>
    </row>
    <row r="528" spans="1:33" x14ac:dyDescent="0.25">
      <c r="A528" t="s">
        <v>2651</v>
      </c>
      <c r="B528">
        <v>2</v>
      </c>
      <c r="C528">
        <v>201</v>
      </c>
      <c r="D528">
        <v>0</v>
      </c>
      <c r="E528">
        <v>25964.34</v>
      </c>
      <c r="F528">
        <v>242028.23</v>
      </c>
      <c r="G528">
        <v>250125.81</v>
      </c>
      <c r="H528">
        <v>0</v>
      </c>
      <c r="I528">
        <v>34061.919999999998</v>
      </c>
      <c r="J528" t="s">
        <v>2652</v>
      </c>
      <c r="K528" t="s">
        <v>1498</v>
      </c>
      <c r="L528">
        <v>8</v>
      </c>
      <c r="M528" t="s">
        <v>1493</v>
      </c>
      <c r="N528" t="s">
        <v>1834</v>
      </c>
      <c r="O528" t="s">
        <v>1835</v>
      </c>
      <c r="P528">
        <v>8001</v>
      </c>
      <c r="Q528">
        <v>0</v>
      </c>
      <c r="R528">
        <v>0</v>
      </c>
      <c r="S528">
        <v>869</v>
      </c>
      <c r="T528">
        <v>0</v>
      </c>
      <c r="U528" t="s">
        <v>775</v>
      </c>
      <c r="V528" s="110">
        <v>44927</v>
      </c>
      <c r="W528" s="110">
        <v>45138</v>
      </c>
      <c r="X528" s="110">
        <v>45152</v>
      </c>
      <c r="Y528">
        <v>25964.34</v>
      </c>
      <c r="Z528" t="s">
        <v>2121</v>
      </c>
      <c r="AA528">
        <v>34061.919999999998</v>
      </c>
      <c r="AB528" t="s">
        <v>2121</v>
      </c>
      <c r="AC528">
        <v>25964.34</v>
      </c>
      <c r="AD528">
        <v>-242028.23</v>
      </c>
      <c r="AE528">
        <v>250125.81</v>
      </c>
      <c r="AF528">
        <v>34061.919999999998</v>
      </c>
      <c r="AG528" t="s">
        <v>779</v>
      </c>
    </row>
    <row r="529" spans="1:33" x14ac:dyDescent="0.25">
      <c r="A529" t="s">
        <v>2653</v>
      </c>
      <c r="B529">
        <v>2</v>
      </c>
      <c r="C529">
        <v>201</v>
      </c>
      <c r="D529">
        <v>0</v>
      </c>
      <c r="E529">
        <v>0</v>
      </c>
      <c r="F529">
        <v>65208.78</v>
      </c>
      <c r="G529">
        <v>65208.78</v>
      </c>
      <c r="H529">
        <v>0</v>
      </c>
      <c r="I529">
        <v>0</v>
      </c>
      <c r="J529" t="s">
        <v>2654</v>
      </c>
      <c r="K529" t="s">
        <v>1498</v>
      </c>
      <c r="L529">
        <v>7</v>
      </c>
      <c r="M529" t="s">
        <v>1493</v>
      </c>
      <c r="N529" t="s">
        <v>1834</v>
      </c>
      <c r="O529" t="s">
        <v>1835</v>
      </c>
      <c r="P529">
        <v>8001</v>
      </c>
      <c r="Q529">
        <v>0</v>
      </c>
      <c r="R529">
        <v>0</v>
      </c>
      <c r="S529">
        <v>869</v>
      </c>
      <c r="T529">
        <v>0</v>
      </c>
      <c r="U529" t="s">
        <v>775</v>
      </c>
      <c r="V529" s="110">
        <v>44927</v>
      </c>
      <c r="W529" s="110">
        <v>45138</v>
      </c>
      <c r="X529" s="110">
        <v>45152</v>
      </c>
      <c r="Y529">
        <v>0</v>
      </c>
      <c r="AA529">
        <v>0</v>
      </c>
      <c r="AC529">
        <v>0</v>
      </c>
      <c r="AD529">
        <v>-65208.78</v>
      </c>
      <c r="AE529">
        <v>65208.78</v>
      </c>
      <c r="AF529">
        <v>0</v>
      </c>
      <c r="AG529" t="s">
        <v>779</v>
      </c>
    </row>
    <row r="530" spans="1:33" x14ac:dyDescent="0.25">
      <c r="A530" t="s">
        <v>2655</v>
      </c>
      <c r="B530">
        <v>2</v>
      </c>
      <c r="C530">
        <v>201</v>
      </c>
      <c r="D530">
        <v>0</v>
      </c>
      <c r="E530">
        <v>0</v>
      </c>
      <c r="F530">
        <v>35202.69</v>
      </c>
      <c r="G530">
        <v>35202.69</v>
      </c>
      <c r="H530">
        <v>0</v>
      </c>
      <c r="I530">
        <v>0</v>
      </c>
      <c r="J530" t="s">
        <v>2656</v>
      </c>
      <c r="K530" t="s">
        <v>1498</v>
      </c>
      <c r="L530">
        <v>7</v>
      </c>
      <c r="M530" t="s">
        <v>1493</v>
      </c>
      <c r="N530" t="s">
        <v>1834</v>
      </c>
      <c r="O530" t="s">
        <v>1835</v>
      </c>
      <c r="P530">
        <v>8001</v>
      </c>
      <c r="Q530">
        <v>0</v>
      </c>
      <c r="R530">
        <v>0</v>
      </c>
      <c r="S530">
        <v>869</v>
      </c>
      <c r="T530">
        <v>0</v>
      </c>
      <c r="U530" t="s">
        <v>775</v>
      </c>
      <c r="V530" s="110">
        <v>44927</v>
      </c>
      <c r="W530" s="110">
        <v>45138</v>
      </c>
      <c r="X530" s="110">
        <v>45152</v>
      </c>
      <c r="Y530">
        <v>0</v>
      </c>
      <c r="AA530">
        <v>0</v>
      </c>
      <c r="AC530">
        <v>0</v>
      </c>
      <c r="AD530">
        <v>-35202.69</v>
      </c>
      <c r="AE530">
        <v>35202.69</v>
      </c>
      <c r="AF530">
        <v>0</v>
      </c>
      <c r="AG530" t="s">
        <v>779</v>
      </c>
    </row>
    <row r="531" spans="1:33" x14ac:dyDescent="0.25">
      <c r="A531" t="s">
        <v>2657</v>
      </c>
      <c r="B531">
        <v>2</v>
      </c>
      <c r="C531">
        <v>201</v>
      </c>
      <c r="D531">
        <v>0</v>
      </c>
      <c r="E531">
        <v>0</v>
      </c>
      <c r="F531">
        <v>1314315.32</v>
      </c>
      <c r="G531">
        <v>1314315.32</v>
      </c>
      <c r="H531">
        <v>0</v>
      </c>
      <c r="I531">
        <v>0</v>
      </c>
      <c r="J531" t="s">
        <v>2658</v>
      </c>
      <c r="K531" t="s">
        <v>1498</v>
      </c>
      <c r="L531">
        <v>7</v>
      </c>
      <c r="M531" t="s">
        <v>1493</v>
      </c>
      <c r="N531" t="s">
        <v>1834</v>
      </c>
      <c r="O531" t="s">
        <v>1835</v>
      </c>
      <c r="P531">
        <v>8001</v>
      </c>
      <c r="Q531">
        <v>0</v>
      </c>
      <c r="R531">
        <v>0</v>
      </c>
      <c r="S531">
        <v>869</v>
      </c>
      <c r="T531">
        <v>0</v>
      </c>
      <c r="U531" t="s">
        <v>775</v>
      </c>
      <c r="V531" s="110">
        <v>44927</v>
      </c>
      <c r="W531" s="110">
        <v>45138</v>
      </c>
      <c r="X531" s="110">
        <v>45152</v>
      </c>
      <c r="Y531">
        <v>0</v>
      </c>
      <c r="AA531">
        <v>0</v>
      </c>
      <c r="AC531">
        <v>0</v>
      </c>
      <c r="AD531">
        <v>-1314315.32</v>
      </c>
      <c r="AE531">
        <v>1314315.32</v>
      </c>
      <c r="AF531">
        <v>0</v>
      </c>
      <c r="AG531" t="s">
        <v>779</v>
      </c>
    </row>
    <row r="532" spans="1:33" x14ac:dyDescent="0.25">
      <c r="A532" t="s">
        <v>2659</v>
      </c>
      <c r="B532">
        <v>2</v>
      </c>
      <c r="C532">
        <v>201</v>
      </c>
      <c r="D532">
        <v>0</v>
      </c>
      <c r="E532">
        <v>0</v>
      </c>
      <c r="F532">
        <v>728344.83</v>
      </c>
      <c r="G532">
        <v>829872.57</v>
      </c>
      <c r="H532">
        <v>0</v>
      </c>
      <c r="I532">
        <v>101527.74</v>
      </c>
      <c r="J532" t="s">
        <v>2660</v>
      </c>
      <c r="K532" t="s">
        <v>1493</v>
      </c>
      <c r="L532">
        <v>5</v>
      </c>
      <c r="M532" t="s">
        <v>1833</v>
      </c>
      <c r="N532" t="s">
        <v>1834</v>
      </c>
      <c r="O532" t="s">
        <v>1835</v>
      </c>
      <c r="P532">
        <v>0</v>
      </c>
      <c r="Q532">
        <v>0</v>
      </c>
      <c r="R532">
        <v>0</v>
      </c>
      <c r="S532">
        <v>0</v>
      </c>
      <c r="T532">
        <v>0</v>
      </c>
      <c r="U532" t="s">
        <v>775</v>
      </c>
      <c r="V532" s="110">
        <v>44927</v>
      </c>
      <c r="W532" s="110">
        <v>45138</v>
      </c>
      <c r="X532" s="110">
        <v>45152</v>
      </c>
      <c r="Y532">
        <v>0</v>
      </c>
      <c r="AA532">
        <v>101527.74</v>
      </c>
      <c r="AB532" t="s">
        <v>2121</v>
      </c>
      <c r="AC532">
        <v>0</v>
      </c>
      <c r="AD532">
        <v>-728344.83</v>
      </c>
      <c r="AE532">
        <v>829872.57</v>
      </c>
      <c r="AF532">
        <v>101527.74</v>
      </c>
      <c r="AG532" t="s">
        <v>779</v>
      </c>
    </row>
    <row r="533" spans="1:33" x14ac:dyDescent="0.25">
      <c r="A533" t="s">
        <v>2661</v>
      </c>
      <c r="B533">
        <v>2</v>
      </c>
      <c r="C533">
        <v>201</v>
      </c>
      <c r="D533">
        <v>0</v>
      </c>
      <c r="E533">
        <v>0</v>
      </c>
      <c r="F533">
        <v>727832.8</v>
      </c>
      <c r="G533">
        <v>829360.54</v>
      </c>
      <c r="H533">
        <v>0</v>
      </c>
      <c r="I533">
        <v>101527.74</v>
      </c>
      <c r="J533" t="s">
        <v>2646</v>
      </c>
      <c r="K533" t="s">
        <v>1493</v>
      </c>
      <c r="L533">
        <v>6</v>
      </c>
      <c r="M533" t="s">
        <v>1833</v>
      </c>
      <c r="N533" t="s">
        <v>1834</v>
      </c>
      <c r="O533" t="s">
        <v>1835</v>
      </c>
      <c r="P533">
        <v>0</v>
      </c>
      <c r="Q533">
        <v>0</v>
      </c>
      <c r="R533">
        <v>0</v>
      </c>
      <c r="S533">
        <v>0</v>
      </c>
      <c r="T533">
        <v>0</v>
      </c>
      <c r="U533" t="s">
        <v>775</v>
      </c>
      <c r="V533" s="110">
        <v>44927</v>
      </c>
      <c r="W533" s="110">
        <v>45138</v>
      </c>
      <c r="X533" s="110">
        <v>45152</v>
      </c>
      <c r="Y533">
        <v>0</v>
      </c>
      <c r="AA533">
        <v>101527.74</v>
      </c>
      <c r="AB533" t="s">
        <v>2121</v>
      </c>
      <c r="AC533">
        <v>0</v>
      </c>
      <c r="AD533">
        <v>-727832.8</v>
      </c>
      <c r="AE533">
        <v>829360.54</v>
      </c>
      <c r="AF533">
        <v>101527.74</v>
      </c>
      <c r="AG533" t="s">
        <v>779</v>
      </c>
    </row>
    <row r="534" spans="1:33" x14ac:dyDescent="0.25">
      <c r="A534" t="s">
        <v>2662</v>
      </c>
      <c r="B534">
        <v>2</v>
      </c>
      <c r="C534">
        <v>201</v>
      </c>
      <c r="D534">
        <v>0</v>
      </c>
      <c r="E534">
        <v>0</v>
      </c>
      <c r="F534">
        <v>727832.8</v>
      </c>
      <c r="G534">
        <v>829360.54</v>
      </c>
      <c r="H534">
        <v>0</v>
      </c>
      <c r="I534">
        <v>101527.74</v>
      </c>
      <c r="J534" t="s">
        <v>2663</v>
      </c>
      <c r="K534" t="s">
        <v>1493</v>
      </c>
      <c r="L534">
        <v>7</v>
      </c>
      <c r="M534" t="s">
        <v>1833</v>
      </c>
      <c r="N534" t="s">
        <v>1834</v>
      </c>
      <c r="O534" t="s">
        <v>1835</v>
      </c>
      <c r="P534">
        <v>0</v>
      </c>
      <c r="Q534">
        <v>0</v>
      </c>
      <c r="R534">
        <v>0</v>
      </c>
      <c r="S534">
        <v>0</v>
      </c>
      <c r="T534">
        <v>0</v>
      </c>
      <c r="U534" t="s">
        <v>775</v>
      </c>
      <c r="V534" s="110">
        <v>44927</v>
      </c>
      <c r="W534" s="110">
        <v>45138</v>
      </c>
      <c r="X534" s="110">
        <v>45152</v>
      </c>
      <c r="Y534">
        <v>0</v>
      </c>
      <c r="AA534">
        <v>101527.74</v>
      </c>
      <c r="AB534" t="s">
        <v>2121</v>
      </c>
      <c r="AC534">
        <v>0</v>
      </c>
      <c r="AD534">
        <v>-727832.8</v>
      </c>
      <c r="AE534">
        <v>829360.54</v>
      </c>
      <c r="AF534">
        <v>101527.74</v>
      </c>
      <c r="AG534" t="s">
        <v>779</v>
      </c>
    </row>
    <row r="535" spans="1:33" x14ac:dyDescent="0.25">
      <c r="A535" t="s">
        <v>2664</v>
      </c>
      <c r="B535">
        <v>2</v>
      </c>
      <c r="C535">
        <v>201</v>
      </c>
      <c r="D535">
        <v>0</v>
      </c>
      <c r="E535">
        <v>0</v>
      </c>
      <c r="F535">
        <v>727832.8</v>
      </c>
      <c r="G535">
        <v>829360.54</v>
      </c>
      <c r="H535">
        <v>0</v>
      </c>
      <c r="I535">
        <v>101527.74</v>
      </c>
      <c r="J535" t="s">
        <v>2665</v>
      </c>
      <c r="K535" t="s">
        <v>1498</v>
      </c>
      <c r="L535">
        <v>8</v>
      </c>
      <c r="M535" t="s">
        <v>1493</v>
      </c>
      <c r="N535" t="s">
        <v>1834</v>
      </c>
      <c r="O535" t="s">
        <v>1835</v>
      </c>
      <c r="P535">
        <v>8001</v>
      </c>
      <c r="Q535">
        <v>0</v>
      </c>
      <c r="R535">
        <v>0</v>
      </c>
      <c r="S535">
        <v>869</v>
      </c>
      <c r="T535">
        <v>0</v>
      </c>
      <c r="U535" t="s">
        <v>775</v>
      </c>
      <c r="V535" s="110">
        <v>44927</v>
      </c>
      <c r="W535" s="110">
        <v>45138</v>
      </c>
      <c r="X535" s="110">
        <v>45152</v>
      </c>
      <c r="Y535">
        <v>0</v>
      </c>
      <c r="AA535">
        <v>101527.74</v>
      </c>
      <c r="AB535" t="s">
        <v>2121</v>
      </c>
      <c r="AC535">
        <v>0</v>
      </c>
      <c r="AD535">
        <v>-727832.8</v>
      </c>
      <c r="AE535">
        <v>829360.54</v>
      </c>
      <c r="AF535">
        <v>101527.74</v>
      </c>
      <c r="AG535" t="s">
        <v>779</v>
      </c>
    </row>
    <row r="536" spans="1:33" x14ac:dyDescent="0.25">
      <c r="A536" t="s">
        <v>31093</v>
      </c>
      <c r="B536">
        <v>2</v>
      </c>
      <c r="C536">
        <v>201</v>
      </c>
      <c r="D536">
        <v>0</v>
      </c>
      <c r="E536">
        <v>0</v>
      </c>
      <c r="F536">
        <v>512.03</v>
      </c>
      <c r="G536">
        <v>512.03</v>
      </c>
      <c r="H536">
        <v>0</v>
      </c>
      <c r="I536">
        <v>0</v>
      </c>
      <c r="J536" t="s">
        <v>31094</v>
      </c>
      <c r="K536" t="s">
        <v>1493</v>
      </c>
      <c r="L536">
        <v>7</v>
      </c>
      <c r="M536" t="s">
        <v>1833</v>
      </c>
      <c r="N536" t="s">
        <v>1834</v>
      </c>
      <c r="O536" t="s">
        <v>1834</v>
      </c>
      <c r="P536">
        <v>0</v>
      </c>
      <c r="Q536">
        <v>0</v>
      </c>
      <c r="R536">
        <v>0</v>
      </c>
      <c r="S536">
        <v>0</v>
      </c>
      <c r="T536">
        <v>0</v>
      </c>
      <c r="U536" t="s">
        <v>775</v>
      </c>
      <c r="V536" s="110">
        <v>44927</v>
      </c>
      <c r="W536" s="110">
        <v>45138</v>
      </c>
      <c r="X536" s="110">
        <v>45152</v>
      </c>
      <c r="Y536">
        <v>0</v>
      </c>
      <c r="AA536">
        <v>0</v>
      </c>
      <c r="AC536">
        <v>0</v>
      </c>
      <c r="AD536">
        <v>-512.03</v>
      </c>
      <c r="AE536">
        <v>512.03</v>
      </c>
      <c r="AF536">
        <v>0</v>
      </c>
      <c r="AG536" t="s">
        <v>779</v>
      </c>
    </row>
    <row r="537" spans="1:33" x14ac:dyDescent="0.25">
      <c r="A537" t="s">
        <v>31095</v>
      </c>
      <c r="B537">
        <v>12</v>
      </c>
      <c r="C537">
        <v>1201</v>
      </c>
      <c r="D537">
        <v>0</v>
      </c>
      <c r="E537">
        <v>0</v>
      </c>
      <c r="F537">
        <v>512.03</v>
      </c>
      <c r="G537">
        <v>512.03</v>
      </c>
      <c r="H537">
        <v>0</v>
      </c>
      <c r="I537">
        <v>0</v>
      </c>
      <c r="J537" t="s">
        <v>31096</v>
      </c>
      <c r="K537" t="s">
        <v>1498</v>
      </c>
      <c r="L537">
        <v>8</v>
      </c>
      <c r="M537" t="s">
        <v>1493</v>
      </c>
      <c r="N537" t="s">
        <v>1834</v>
      </c>
      <c r="O537" t="s">
        <v>1835</v>
      </c>
      <c r="P537">
        <v>8001</v>
      </c>
      <c r="Q537">
        <v>0</v>
      </c>
      <c r="R537">
        <v>0</v>
      </c>
      <c r="S537">
        <v>869</v>
      </c>
      <c r="T537">
        <v>0</v>
      </c>
      <c r="U537" t="s">
        <v>775</v>
      </c>
      <c r="V537" s="110">
        <v>44927</v>
      </c>
      <c r="W537" s="110">
        <v>45138</v>
      </c>
      <c r="X537" s="110">
        <v>45152</v>
      </c>
      <c r="Y537">
        <v>0</v>
      </c>
      <c r="AA537">
        <v>0</v>
      </c>
      <c r="AC537">
        <v>0</v>
      </c>
      <c r="AD537">
        <v>-512.03</v>
      </c>
      <c r="AE537">
        <v>512.03</v>
      </c>
      <c r="AF537">
        <v>0</v>
      </c>
      <c r="AG537" t="s">
        <v>905</v>
      </c>
    </row>
    <row r="538" spans="1:33" x14ac:dyDescent="0.25">
      <c r="A538" t="s">
        <v>2666</v>
      </c>
      <c r="B538">
        <v>2</v>
      </c>
      <c r="C538">
        <v>201</v>
      </c>
      <c r="D538">
        <v>0</v>
      </c>
      <c r="E538">
        <v>0</v>
      </c>
      <c r="F538">
        <v>1339256.3600000001</v>
      </c>
      <c r="G538">
        <v>2519768.23</v>
      </c>
      <c r="H538">
        <v>0</v>
      </c>
      <c r="I538">
        <v>1180511.8700000001</v>
      </c>
      <c r="J538" t="s">
        <v>2667</v>
      </c>
      <c r="K538" t="s">
        <v>1493</v>
      </c>
      <c r="L538">
        <v>4</v>
      </c>
      <c r="M538" t="s">
        <v>1833</v>
      </c>
      <c r="N538" t="s">
        <v>1834</v>
      </c>
      <c r="O538" t="s">
        <v>1835</v>
      </c>
      <c r="P538">
        <v>0</v>
      </c>
      <c r="Q538">
        <v>0</v>
      </c>
      <c r="R538">
        <v>0</v>
      </c>
      <c r="S538">
        <v>0</v>
      </c>
      <c r="T538">
        <v>0</v>
      </c>
      <c r="U538" t="s">
        <v>775</v>
      </c>
      <c r="V538" s="110">
        <v>44927</v>
      </c>
      <c r="W538" s="110">
        <v>45138</v>
      </c>
      <c r="X538" s="110">
        <v>45152</v>
      </c>
      <c r="Y538">
        <v>0</v>
      </c>
      <c r="AA538">
        <v>1180511.8700000001</v>
      </c>
      <c r="AB538" t="s">
        <v>2121</v>
      </c>
      <c r="AC538">
        <v>0</v>
      </c>
      <c r="AD538">
        <v>-1339256.3600000001</v>
      </c>
      <c r="AE538">
        <v>2519768.23</v>
      </c>
      <c r="AF538">
        <v>1180511.8700000001</v>
      </c>
      <c r="AG538" t="s">
        <v>779</v>
      </c>
    </row>
    <row r="539" spans="1:33" x14ac:dyDescent="0.25">
      <c r="A539" t="s">
        <v>2668</v>
      </c>
      <c r="B539">
        <v>2</v>
      </c>
      <c r="C539">
        <v>201</v>
      </c>
      <c r="D539">
        <v>0</v>
      </c>
      <c r="E539">
        <v>0</v>
      </c>
      <c r="F539">
        <v>353936.75</v>
      </c>
      <c r="G539">
        <v>356289.12</v>
      </c>
      <c r="H539">
        <v>0</v>
      </c>
      <c r="I539">
        <v>2352.37</v>
      </c>
      <c r="J539" t="s">
        <v>2669</v>
      </c>
      <c r="K539" t="s">
        <v>1493</v>
      </c>
      <c r="L539">
        <v>5</v>
      </c>
      <c r="M539" t="s">
        <v>1833</v>
      </c>
      <c r="N539" t="s">
        <v>1834</v>
      </c>
      <c r="O539" t="s">
        <v>1835</v>
      </c>
      <c r="P539">
        <v>0</v>
      </c>
      <c r="Q539">
        <v>0</v>
      </c>
      <c r="R539">
        <v>0</v>
      </c>
      <c r="S539">
        <v>0</v>
      </c>
      <c r="T539">
        <v>0</v>
      </c>
      <c r="U539" t="s">
        <v>775</v>
      </c>
      <c r="V539" s="110">
        <v>44927</v>
      </c>
      <c r="W539" s="110">
        <v>45138</v>
      </c>
      <c r="X539" s="110">
        <v>45152</v>
      </c>
      <c r="Y539">
        <v>0</v>
      </c>
      <c r="AA539">
        <v>2352.37</v>
      </c>
      <c r="AB539" t="s">
        <v>2121</v>
      </c>
      <c r="AC539">
        <v>0</v>
      </c>
      <c r="AD539">
        <v>-353936.75</v>
      </c>
      <c r="AE539">
        <v>356289.12</v>
      </c>
      <c r="AF539">
        <v>2352.37</v>
      </c>
      <c r="AG539" t="s">
        <v>779</v>
      </c>
    </row>
    <row r="540" spans="1:33" x14ac:dyDescent="0.25">
      <c r="A540" t="s">
        <v>2670</v>
      </c>
      <c r="B540">
        <v>2</v>
      </c>
      <c r="C540">
        <v>201</v>
      </c>
      <c r="D540">
        <v>0</v>
      </c>
      <c r="E540">
        <v>0</v>
      </c>
      <c r="F540">
        <v>132.38</v>
      </c>
      <c r="G540">
        <v>132.38</v>
      </c>
      <c r="H540">
        <v>0</v>
      </c>
      <c r="I540">
        <v>0</v>
      </c>
      <c r="J540" t="s">
        <v>2671</v>
      </c>
      <c r="K540" t="s">
        <v>1493</v>
      </c>
      <c r="L540">
        <v>6</v>
      </c>
      <c r="M540" t="s">
        <v>1833</v>
      </c>
      <c r="N540" t="s">
        <v>1834</v>
      </c>
      <c r="O540" t="s">
        <v>1835</v>
      </c>
      <c r="P540">
        <v>0</v>
      </c>
      <c r="Q540">
        <v>0</v>
      </c>
      <c r="R540">
        <v>0</v>
      </c>
      <c r="S540">
        <v>0</v>
      </c>
      <c r="T540">
        <v>0</v>
      </c>
      <c r="U540" t="s">
        <v>775</v>
      </c>
      <c r="V540" s="110">
        <v>44927</v>
      </c>
      <c r="W540" s="110">
        <v>45138</v>
      </c>
      <c r="X540" s="110">
        <v>45152</v>
      </c>
      <c r="Y540">
        <v>0</v>
      </c>
      <c r="AA540">
        <v>0</v>
      </c>
      <c r="AC540">
        <v>0</v>
      </c>
      <c r="AD540">
        <v>-132.38</v>
      </c>
      <c r="AE540">
        <v>132.38</v>
      </c>
      <c r="AF540">
        <v>0</v>
      </c>
      <c r="AG540" t="s">
        <v>779</v>
      </c>
    </row>
    <row r="541" spans="1:33" x14ac:dyDescent="0.25">
      <c r="A541" t="s">
        <v>2672</v>
      </c>
      <c r="B541">
        <v>2</v>
      </c>
      <c r="C541">
        <v>201</v>
      </c>
      <c r="D541">
        <v>0</v>
      </c>
      <c r="E541">
        <v>0</v>
      </c>
      <c r="F541">
        <v>132.38</v>
      </c>
      <c r="G541">
        <v>132.38</v>
      </c>
      <c r="H541">
        <v>0</v>
      </c>
      <c r="I541">
        <v>0</v>
      </c>
      <c r="J541" t="s">
        <v>2673</v>
      </c>
      <c r="K541" t="s">
        <v>1498</v>
      </c>
      <c r="L541">
        <v>7</v>
      </c>
      <c r="M541" t="s">
        <v>1493</v>
      </c>
      <c r="N541" t="s">
        <v>1834</v>
      </c>
      <c r="O541" t="s">
        <v>1834</v>
      </c>
      <c r="P541">
        <v>500</v>
      </c>
      <c r="Q541">
        <v>0</v>
      </c>
      <c r="R541">
        <v>0</v>
      </c>
      <c r="S541">
        <v>501</v>
      </c>
      <c r="T541">
        <v>0</v>
      </c>
      <c r="U541" t="s">
        <v>775</v>
      </c>
      <c r="V541" s="110">
        <v>44927</v>
      </c>
      <c r="W541" s="110">
        <v>45138</v>
      </c>
      <c r="X541" s="110">
        <v>45152</v>
      </c>
      <c r="Y541">
        <v>0</v>
      </c>
      <c r="AA541">
        <v>0</v>
      </c>
      <c r="AC541">
        <v>0</v>
      </c>
      <c r="AD541">
        <v>-132.38</v>
      </c>
      <c r="AE541">
        <v>132.38</v>
      </c>
      <c r="AF541">
        <v>0</v>
      </c>
      <c r="AG541" t="s">
        <v>779</v>
      </c>
    </row>
    <row r="542" spans="1:33" x14ac:dyDescent="0.25">
      <c r="A542" t="s">
        <v>35090</v>
      </c>
      <c r="B542">
        <v>2</v>
      </c>
      <c r="C542">
        <v>201</v>
      </c>
      <c r="D542">
        <v>0</v>
      </c>
      <c r="E542">
        <v>0</v>
      </c>
      <c r="F542">
        <v>84535.85</v>
      </c>
      <c r="G542">
        <v>84888.22</v>
      </c>
      <c r="H542">
        <v>0</v>
      </c>
      <c r="I542">
        <v>352.37</v>
      </c>
      <c r="J542" t="s">
        <v>35091</v>
      </c>
      <c r="K542" t="s">
        <v>1498</v>
      </c>
      <c r="L542">
        <v>6</v>
      </c>
      <c r="M542" t="s">
        <v>1493</v>
      </c>
      <c r="N542" t="s">
        <v>1834</v>
      </c>
      <c r="O542" t="s">
        <v>1835</v>
      </c>
      <c r="P542">
        <v>500</v>
      </c>
      <c r="Q542">
        <v>0</v>
      </c>
      <c r="R542">
        <v>0</v>
      </c>
      <c r="S542">
        <v>501</v>
      </c>
      <c r="T542">
        <v>0</v>
      </c>
      <c r="U542" t="s">
        <v>775</v>
      </c>
      <c r="V542" s="110">
        <v>44927</v>
      </c>
      <c r="W542" s="110">
        <v>45138</v>
      </c>
      <c r="X542" s="110">
        <v>45152</v>
      </c>
      <c r="Y542">
        <v>0</v>
      </c>
      <c r="AA542">
        <v>352.37</v>
      </c>
      <c r="AB542" t="s">
        <v>2121</v>
      </c>
      <c r="AC542">
        <v>0</v>
      </c>
      <c r="AD542">
        <v>-84535.85</v>
      </c>
      <c r="AE542">
        <v>84888.22</v>
      </c>
      <c r="AF542">
        <v>352.37</v>
      </c>
      <c r="AG542" t="s">
        <v>779</v>
      </c>
    </row>
    <row r="543" spans="1:33" x14ac:dyDescent="0.25">
      <c r="A543" t="s">
        <v>35090</v>
      </c>
      <c r="B543">
        <v>12</v>
      </c>
      <c r="C543">
        <v>1201</v>
      </c>
      <c r="D543">
        <v>0</v>
      </c>
      <c r="E543">
        <v>0</v>
      </c>
      <c r="F543">
        <v>1149.78</v>
      </c>
      <c r="G543">
        <v>1149.78</v>
      </c>
      <c r="H543">
        <v>0</v>
      </c>
      <c r="I543">
        <v>0</v>
      </c>
      <c r="J543" t="s">
        <v>35091</v>
      </c>
      <c r="K543" t="s">
        <v>1498</v>
      </c>
      <c r="L543">
        <v>6</v>
      </c>
      <c r="M543" t="s">
        <v>1493</v>
      </c>
      <c r="N543" t="s">
        <v>1834</v>
      </c>
      <c r="O543" t="s">
        <v>1835</v>
      </c>
      <c r="P543">
        <v>500</v>
      </c>
      <c r="Q543">
        <v>0</v>
      </c>
      <c r="R543">
        <v>0</v>
      </c>
      <c r="S543">
        <v>501</v>
      </c>
      <c r="T543">
        <v>0</v>
      </c>
      <c r="U543" t="s">
        <v>775</v>
      </c>
      <c r="V543" s="110">
        <v>44927</v>
      </c>
      <c r="W543" s="110">
        <v>45138</v>
      </c>
      <c r="X543" s="110">
        <v>45152</v>
      </c>
      <c r="Y543">
        <v>0</v>
      </c>
      <c r="AA543">
        <v>0</v>
      </c>
      <c r="AC543">
        <v>0</v>
      </c>
      <c r="AD543">
        <v>-1149.78</v>
      </c>
      <c r="AE543">
        <v>1149.78</v>
      </c>
      <c r="AF543">
        <v>0</v>
      </c>
      <c r="AG543" t="s">
        <v>905</v>
      </c>
    </row>
    <row r="544" spans="1:33" x14ac:dyDescent="0.25">
      <c r="A544" t="s">
        <v>2674</v>
      </c>
      <c r="B544">
        <v>2</v>
      </c>
      <c r="C544">
        <v>201</v>
      </c>
      <c r="D544">
        <v>0</v>
      </c>
      <c r="E544">
        <v>0</v>
      </c>
      <c r="F544">
        <v>23060.13</v>
      </c>
      <c r="G544">
        <v>23060.13</v>
      </c>
      <c r="H544">
        <v>0</v>
      </c>
      <c r="I544">
        <v>0</v>
      </c>
      <c r="J544" t="s">
        <v>2675</v>
      </c>
      <c r="K544" t="s">
        <v>1498</v>
      </c>
      <c r="L544">
        <v>6</v>
      </c>
      <c r="M544" t="s">
        <v>1493</v>
      </c>
      <c r="N544" t="s">
        <v>1834</v>
      </c>
      <c r="O544" t="s">
        <v>1835</v>
      </c>
      <c r="P544">
        <v>500</v>
      </c>
      <c r="Q544">
        <v>0</v>
      </c>
      <c r="R544">
        <v>0</v>
      </c>
      <c r="S544">
        <v>501</v>
      </c>
      <c r="T544">
        <v>0</v>
      </c>
      <c r="U544" t="s">
        <v>775</v>
      </c>
      <c r="V544" s="110">
        <v>44927</v>
      </c>
      <c r="W544" s="110">
        <v>45138</v>
      </c>
      <c r="X544" s="110">
        <v>45152</v>
      </c>
      <c r="Y544">
        <v>0</v>
      </c>
      <c r="AA544">
        <v>0</v>
      </c>
      <c r="AC544">
        <v>0</v>
      </c>
      <c r="AD544">
        <v>-23060.13</v>
      </c>
      <c r="AE544">
        <v>23060.13</v>
      </c>
      <c r="AF544">
        <v>0</v>
      </c>
      <c r="AG544" t="s">
        <v>779</v>
      </c>
    </row>
    <row r="545" spans="1:33" x14ac:dyDescent="0.25">
      <c r="A545" t="s">
        <v>2676</v>
      </c>
      <c r="B545">
        <v>2</v>
      </c>
      <c r="C545">
        <v>201</v>
      </c>
      <c r="D545">
        <v>0</v>
      </c>
      <c r="E545">
        <v>0</v>
      </c>
      <c r="F545">
        <v>245058.61</v>
      </c>
      <c r="G545">
        <v>247058.61</v>
      </c>
      <c r="H545">
        <v>0</v>
      </c>
      <c r="I545">
        <v>2000</v>
      </c>
      <c r="J545" t="s">
        <v>2677</v>
      </c>
      <c r="K545" t="s">
        <v>1493</v>
      </c>
      <c r="L545">
        <v>6</v>
      </c>
      <c r="M545" t="s">
        <v>1833</v>
      </c>
      <c r="N545" t="s">
        <v>1834</v>
      </c>
      <c r="O545" t="s">
        <v>1835</v>
      </c>
      <c r="P545">
        <v>0</v>
      </c>
      <c r="Q545">
        <v>0</v>
      </c>
      <c r="R545">
        <v>0</v>
      </c>
      <c r="S545">
        <v>0</v>
      </c>
      <c r="T545">
        <v>0</v>
      </c>
      <c r="U545" t="s">
        <v>775</v>
      </c>
      <c r="V545" s="110">
        <v>44927</v>
      </c>
      <c r="W545" s="110">
        <v>45138</v>
      </c>
      <c r="X545" s="110">
        <v>45152</v>
      </c>
      <c r="Y545">
        <v>0</v>
      </c>
      <c r="AA545">
        <v>2000</v>
      </c>
      <c r="AB545" t="s">
        <v>2121</v>
      </c>
      <c r="AC545">
        <v>0</v>
      </c>
      <c r="AD545">
        <v>-245058.61</v>
      </c>
      <c r="AE545">
        <v>247058.61</v>
      </c>
      <c r="AF545">
        <v>2000</v>
      </c>
      <c r="AG545" t="s">
        <v>779</v>
      </c>
    </row>
    <row r="546" spans="1:33" x14ac:dyDescent="0.25">
      <c r="A546" t="s">
        <v>2678</v>
      </c>
      <c r="B546">
        <v>2</v>
      </c>
      <c r="C546">
        <v>201</v>
      </c>
      <c r="D546">
        <v>0</v>
      </c>
      <c r="E546">
        <v>0</v>
      </c>
      <c r="F546">
        <v>245058.61</v>
      </c>
      <c r="G546">
        <v>247058.61</v>
      </c>
      <c r="H546">
        <v>0</v>
      </c>
      <c r="I546">
        <v>2000</v>
      </c>
      <c r="J546" t="s">
        <v>2679</v>
      </c>
      <c r="K546" t="s">
        <v>1498</v>
      </c>
      <c r="L546">
        <v>7</v>
      </c>
      <c r="M546" t="s">
        <v>1493</v>
      </c>
      <c r="N546" t="s">
        <v>1834</v>
      </c>
      <c r="O546" t="s">
        <v>1835</v>
      </c>
      <c r="P546">
        <v>500</v>
      </c>
      <c r="Q546">
        <v>0</v>
      </c>
      <c r="R546">
        <v>0</v>
      </c>
      <c r="S546">
        <v>501</v>
      </c>
      <c r="T546">
        <v>0</v>
      </c>
      <c r="U546" t="s">
        <v>775</v>
      </c>
      <c r="V546" s="110">
        <v>44927</v>
      </c>
      <c r="W546" s="110">
        <v>45138</v>
      </c>
      <c r="X546" s="110">
        <v>45152</v>
      </c>
      <c r="Y546">
        <v>0</v>
      </c>
      <c r="AA546">
        <v>2000</v>
      </c>
      <c r="AB546" t="s">
        <v>2121</v>
      </c>
      <c r="AC546">
        <v>0</v>
      </c>
      <c r="AD546">
        <v>-245058.61</v>
      </c>
      <c r="AE546">
        <v>247058.61</v>
      </c>
      <c r="AF546">
        <v>2000</v>
      </c>
      <c r="AG546" t="s">
        <v>779</v>
      </c>
    </row>
    <row r="547" spans="1:33" x14ac:dyDescent="0.25">
      <c r="A547" t="s">
        <v>2680</v>
      </c>
      <c r="B547">
        <v>2</v>
      </c>
      <c r="C547">
        <v>201</v>
      </c>
      <c r="D547">
        <v>0</v>
      </c>
      <c r="E547">
        <v>0</v>
      </c>
      <c r="F547">
        <v>985319.61</v>
      </c>
      <c r="G547">
        <v>2163479.11</v>
      </c>
      <c r="H547">
        <v>0</v>
      </c>
      <c r="I547">
        <v>1178159.5</v>
      </c>
      <c r="J547" t="s">
        <v>2681</v>
      </c>
      <c r="K547" t="s">
        <v>1493</v>
      </c>
      <c r="L547">
        <v>5</v>
      </c>
      <c r="M547" t="s">
        <v>1833</v>
      </c>
      <c r="N547" t="s">
        <v>1834</v>
      </c>
      <c r="O547" t="s">
        <v>1835</v>
      </c>
      <c r="P547">
        <v>0</v>
      </c>
      <c r="Q547">
        <v>0</v>
      </c>
      <c r="R547">
        <v>0</v>
      </c>
      <c r="S547">
        <v>0</v>
      </c>
      <c r="T547">
        <v>0</v>
      </c>
      <c r="U547" t="s">
        <v>775</v>
      </c>
      <c r="V547" s="110">
        <v>44927</v>
      </c>
      <c r="W547" s="110">
        <v>45138</v>
      </c>
      <c r="X547" s="110">
        <v>45152</v>
      </c>
      <c r="Y547">
        <v>0</v>
      </c>
      <c r="AA547">
        <v>1178159.5</v>
      </c>
      <c r="AB547" t="s">
        <v>2121</v>
      </c>
      <c r="AC547">
        <v>0</v>
      </c>
      <c r="AD547">
        <v>-985319.61</v>
      </c>
      <c r="AE547">
        <v>2163479.11</v>
      </c>
      <c r="AF547">
        <v>1178159.5</v>
      </c>
      <c r="AG547" t="s">
        <v>779</v>
      </c>
    </row>
    <row r="548" spans="1:33" x14ac:dyDescent="0.25">
      <c r="A548" t="s">
        <v>2682</v>
      </c>
      <c r="B548">
        <v>2</v>
      </c>
      <c r="C548">
        <v>201</v>
      </c>
      <c r="D548">
        <v>0</v>
      </c>
      <c r="E548">
        <v>0</v>
      </c>
      <c r="F548">
        <v>985319.61</v>
      </c>
      <c r="G548">
        <v>2163479.11</v>
      </c>
      <c r="H548">
        <v>0</v>
      </c>
      <c r="I548">
        <v>1178159.5</v>
      </c>
      <c r="J548" t="s">
        <v>2683</v>
      </c>
      <c r="K548" t="s">
        <v>1498</v>
      </c>
      <c r="L548">
        <v>6</v>
      </c>
      <c r="M548" t="s">
        <v>1493</v>
      </c>
      <c r="N548" t="s">
        <v>1834</v>
      </c>
      <c r="O548" t="s">
        <v>1834</v>
      </c>
      <c r="P548">
        <v>500</v>
      </c>
      <c r="Q548">
        <v>0</v>
      </c>
      <c r="R548">
        <v>0</v>
      </c>
      <c r="S548">
        <v>501</v>
      </c>
      <c r="T548">
        <v>0</v>
      </c>
      <c r="U548" t="s">
        <v>775</v>
      </c>
      <c r="V548" s="110">
        <v>44927</v>
      </c>
      <c r="W548" s="110">
        <v>45138</v>
      </c>
      <c r="X548" s="110">
        <v>45152</v>
      </c>
      <c r="Y548">
        <v>0</v>
      </c>
      <c r="AA548">
        <v>1178159.5</v>
      </c>
      <c r="AB548" t="s">
        <v>2121</v>
      </c>
      <c r="AC548">
        <v>0</v>
      </c>
      <c r="AD548">
        <v>-985319.61</v>
      </c>
      <c r="AE548">
        <v>2163479.11</v>
      </c>
      <c r="AF548">
        <v>1178159.5</v>
      </c>
      <c r="AG548" t="s">
        <v>779</v>
      </c>
    </row>
    <row r="549" spans="1:33" x14ac:dyDescent="0.25">
      <c r="A549" t="s">
        <v>2684</v>
      </c>
      <c r="B549">
        <v>2</v>
      </c>
      <c r="C549">
        <v>201</v>
      </c>
      <c r="D549">
        <v>0</v>
      </c>
      <c r="E549">
        <v>40467285.710000001</v>
      </c>
      <c r="F549">
        <v>0</v>
      </c>
      <c r="G549">
        <v>67221997.670000002</v>
      </c>
      <c r="H549">
        <v>0</v>
      </c>
      <c r="I549">
        <v>107689283.38</v>
      </c>
      <c r="J549" t="s">
        <v>2685</v>
      </c>
      <c r="K549" t="s">
        <v>1493</v>
      </c>
      <c r="L549">
        <v>2</v>
      </c>
      <c r="M549" t="s">
        <v>1833</v>
      </c>
      <c r="N549" t="s">
        <v>1834</v>
      </c>
      <c r="O549" t="s">
        <v>1835</v>
      </c>
      <c r="P549">
        <v>0</v>
      </c>
      <c r="Q549">
        <v>0</v>
      </c>
      <c r="R549">
        <v>0</v>
      </c>
      <c r="S549">
        <v>0</v>
      </c>
      <c r="T549">
        <v>0</v>
      </c>
      <c r="U549" t="s">
        <v>775</v>
      </c>
      <c r="V549" s="110">
        <v>44927</v>
      </c>
      <c r="W549" s="110">
        <v>45138</v>
      </c>
      <c r="X549" s="110">
        <v>45152</v>
      </c>
      <c r="Y549">
        <v>40467285.710000001</v>
      </c>
      <c r="Z549" t="s">
        <v>2121</v>
      </c>
      <c r="AA549">
        <v>107689283.38</v>
      </c>
      <c r="AB549" t="s">
        <v>2121</v>
      </c>
      <c r="AC549">
        <v>40467285.710000001</v>
      </c>
      <c r="AD549">
        <v>0</v>
      </c>
      <c r="AE549">
        <v>67221997.670000002</v>
      </c>
      <c r="AF549">
        <v>107689283.38</v>
      </c>
      <c r="AG549" t="s">
        <v>779</v>
      </c>
    </row>
    <row r="550" spans="1:33" x14ac:dyDescent="0.25">
      <c r="A550" t="s">
        <v>2686</v>
      </c>
      <c r="B550">
        <v>2</v>
      </c>
      <c r="C550">
        <v>201</v>
      </c>
      <c r="D550">
        <v>0</v>
      </c>
      <c r="E550">
        <v>1987381.87</v>
      </c>
      <c r="F550">
        <v>0</v>
      </c>
      <c r="G550">
        <v>10016.950000000001</v>
      </c>
      <c r="H550">
        <v>0</v>
      </c>
      <c r="I550">
        <v>1997398.82</v>
      </c>
      <c r="J550" t="s">
        <v>2687</v>
      </c>
      <c r="K550" t="s">
        <v>1493</v>
      </c>
      <c r="L550">
        <v>3</v>
      </c>
      <c r="M550" t="s">
        <v>1833</v>
      </c>
      <c r="N550" t="s">
        <v>1834</v>
      </c>
      <c r="O550" t="s">
        <v>1835</v>
      </c>
      <c r="P550">
        <v>0</v>
      </c>
      <c r="Q550">
        <v>0</v>
      </c>
      <c r="R550">
        <v>0</v>
      </c>
      <c r="S550">
        <v>0</v>
      </c>
      <c r="T550">
        <v>0</v>
      </c>
      <c r="U550" t="s">
        <v>775</v>
      </c>
      <c r="V550" s="110">
        <v>44927</v>
      </c>
      <c r="W550" s="110">
        <v>45138</v>
      </c>
      <c r="X550" s="110">
        <v>45152</v>
      </c>
      <c r="Y550">
        <v>1987381.87</v>
      </c>
      <c r="Z550" t="s">
        <v>2121</v>
      </c>
      <c r="AA550">
        <v>1997398.82</v>
      </c>
      <c r="AB550" t="s">
        <v>2121</v>
      </c>
      <c r="AC550">
        <v>1987381.87</v>
      </c>
      <c r="AD550">
        <v>0</v>
      </c>
      <c r="AE550">
        <v>10016.950000000001</v>
      </c>
      <c r="AF550">
        <v>1997398.82</v>
      </c>
      <c r="AG550" t="s">
        <v>779</v>
      </c>
    </row>
    <row r="551" spans="1:33" x14ac:dyDescent="0.25">
      <c r="A551" t="s">
        <v>36345</v>
      </c>
      <c r="B551">
        <v>2</v>
      </c>
      <c r="C551">
        <v>201</v>
      </c>
      <c r="D551">
        <v>0</v>
      </c>
      <c r="E551">
        <v>0</v>
      </c>
      <c r="F551">
        <v>0</v>
      </c>
      <c r="G551">
        <v>10016.950000000001</v>
      </c>
      <c r="H551">
        <v>0</v>
      </c>
      <c r="I551">
        <v>10016.950000000001</v>
      </c>
      <c r="J551" t="s">
        <v>2557</v>
      </c>
      <c r="K551" t="s">
        <v>1493</v>
      </c>
      <c r="L551">
        <v>4</v>
      </c>
      <c r="M551" t="s">
        <v>1833</v>
      </c>
      <c r="N551" t="s">
        <v>1834</v>
      </c>
      <c r="O551" t="s">
        <v>1835</v>
      </c>
      <c r="P551">
        <v>0</v>
      </c>
      <c r="Q551">
        <v>0</v>
      </c>
      <c r="R551">
        <v>0</v>
      </c>
      <c r="S551">
        <v>0</v>
      </c>
      <c r="T551">
        <v>0</v>
      </c>
      <c r="U551" t="s">
        <v>775</v>
      </c>
      <c r="V551" s="110">
        <v>44927</v>
      </c>
      <c r="W551" s="110">
        <v>45138</v>
      </c>
      <c r="X551" s="110">
        <v>45152</v>
      </c>
      <c r="Y551">
        <v>0</v>
      </c>
      <c r="AA551">
        <v>10016.950000000001</v>
      </c>
      <c r="AB551" t="s">
        <v>2121</v>
      </c>
      <c r="AC551">
        <v>0</v>
      </c>
      <c r="AD551">
        <v>0</v>
      </c>
      <c r="AE551">
        <v>10016.950000000001</v>
      </c>
      <c r="AF551">
        <v>10016.950000000001</v>
      </c>
      <c r="AG551" t="s">
        <v>779</v>
      </c>
    </row>
    <row r="552" spans="1:33" x14ac:dyDescent="0.25">
      <c r="A552" t="s">
        <v>36346</v>
      </c>
      <c r="B552">
        <v>2</v>
      </c>
      <c r="C552">
        <v>201</v>
      </c>
      <c r="D552">
        <v>0</v>
      </c>
      <c r="E552">
        <v>0</v>
      </c>
      <c r="F552">
        <v>0</v>
      </c>
      <c r="G552">
        <v>10016.950000000001</v>
      </c>
      <c r="H552">
        <v>0</v>
      </c>
      <c r="I552">
        <v>10016.950000000001</v>
      </c>
      <c r="J552" t="s">
        <v>2559</v>
      </c>
      <c r="K552" t="s">
        <v>1493</v>
      </c>
      <c r="L552">
        <v>5</v>
      </c>
      <c r="M552" t="s">
        <v>1833</v>
      </c>
      <c r="N552" t="s">
        <v>1834</v>
      </c>
      <c r="O552" t="s">
        <v>1835</v>
      </c>
      <c r="P552">
        <v>0</v>
      </c>
      <c r="Q552">
        <v>0</v>
      </c>
      <c r="R552">
        <v>0</v>
      </c>
      <c r="S552">
        <v>0</v>
      </c>
      <c r="T552">
        <v>0</v>
      </c>
      <c r="U552" t="s">
        <v>775</v>
      </c>
      <c r="V552" s="110">
        <v>44927</v>
      </c>
      <c r="W552" s="110">
        <v>45138</v>
      </c>
      <c r="X552" s="110">
        <v>45152</v>
      </c>
      <c r="Y552">
        <v>0</v>
      </c>
      <c r="AA552">
        <v>10016.950000000001</v>
      </c>
      <c r="AB552" t="s">
        <v>2121</v>
      </c>
      <c r="AC552">
        <v>0</v>
      </c>
      <c r="AD552">
        <v>0</v>
      </c>
      <c r="AE552">
        <v>10016.950000000001</v>
      </c>
      <c r="AF552">
        <v>10016.950000000001</v>
      </c>
      <c r="AG552" t="s">
        <v>779</v>
      </c>
    </row>
    <row r="553" spans="1:33" x14ac:dyDescent="0.25">
      <c r="A553" t="s">
        <v>36347</v>
      </c>
      <c r="B553">
        <v>2</v>
      </c>
      <c r="C553">
        <v>201</v>
      </c>
      <c r="D553">
        <v>0</v>
      </c>
      <c r="E553">
        <v>0</v>
      </c>
      <c r="F553">
        <v>0</v>
      </c>
      <c r="G553">
        <v>10016.950000000001</v>
      </c>
      <c r="H553">
        <v>0</v>
      </c>
      <c r="I553">
        <v>10016.950000000001</v>
      </c>
      <c r="J553" t="s">
        <v>2570</v>
      </c>
      <c r="K553" t="s">
        <v>1493</v>
      </c>
      <c r="L553">
        <v>6</v>
      </c>
      <c r="M553" t="s">
        <v>1833</v>
      </c>
      <c r="N553" t="s">
        <v>1834</v>
      </c>
      <c r="O553" t="s">
        <v>1835</v>
      </c>
      <c r="P553">
        <v>0</v>
      </c>
      <c r="Q553">
        <v>0</v>
      </c>
      <c r="R553">
        <v>0</v>
      </c>
      <c r="S553">
        <v>0</v>
      </c>
      <c r="T553">
        <v>0</v>
      </c>
      <c r="U553" t="s">
        <v>775</v>
      </c>
      <c r="V553" s="110">
        <v>44927</v>
      </c>
      <c r="W553" s="110">
        <v>45138</v>
      </c>
      <c r="X553" s="110">
        <v>45152</v>
      </c>
      <c r="Y553">
        <v>0</v>
      </c>
      <c r="AA553">
        <v>10016.950000000001</v>
      </c>
      <c r="AB553" t="s">
        <v>2121</v>
      </c>
      <c r="AC553">
        <v>0</v>
      </c>
      <c r="AD553">
        <v>0</v>
      </c>
      <c r="AE553">
        <v>10016.950000000001</v>
      </c>
      <c r="AF553">
        <v>10016.950000000001</v>
      </c>
      <c r="AG553" t="s">
        <v>779</v>
      </c>
    </row>
    <row r="554" spans="1:33" x14ac:dyDescent="0.25">
      <c r="A554" t="s">
        <v>36348</v>
      </c>
      <c r="B554">
        <v>2</v>
      </c>
      <c r="C554">
        <v>201</v>
      </c>
      <c r="D554">
        <v>0</v>
      </c>
      <c r="E554">
        <v>0</v>
      </c>
      <c r="F554">
        <v>0</v>
      </c>
      <c r="G554">
        <v>10016.950000000001</v>
      </c>
      <c r="H554">
        <v>0</v>
      </c>
      <c r="I554">
        <v>10016.950000000001</v>
      </c>
      <c r="J554" t="s">
        <v>2572</v>
      </c>
      <c r="K554" t="s">
        <v>1493</v>
      </c>
      <c r="L554">
        <v>7</v>
      </c>
      <c r="M554" t="s">
        <v>1833</v>
      </c>
      <c r="N554" t="s">
        <v>1834</v>
      </c>
      <c r="O554" t="s">
        <v>1835</v>
      </c>
      <c r="P554">
        <v>0</v>
      </c>
      <c r="Q554">
        <v>0</v>
      </c>
      <c r="R554">
        <v>0</v>
      </c>
      <c r="S554">
        <v>0</v>
      </c>
      <c r="T554">
        <v>0</v>
      </c>
      <c r="U554" t="s">
        <v>775</v>
      </c>
      <c r="V554" s="110">
        <v>44927</v>
      </c>
      <c r="W554" s="110">
        <v>45138</v>
      </c>
      <c r="X554" s="110">
        <v>45152</v>
      </c>
      <c r="Y554">
        <v>0</v>
      </c>
      <c r="AA554">
        <v>10016.950000000001</v>
      </c>
      <c r="AB554" t="s">
        <v>2121</v>
      </c>
      <c r="AC554">
        <v>0</v>
      </c>
      <c r="AD554">
        <v>0</v>
      </c>
      <c r="AE554">
        <v>10016.950000000001</v>
      </c>
      <c r="AF554">
        <v>10016.950000000001</v>
      </c>
      <c r="AG554" t="s">
        <v>779</v>
      </c>
    </row>
    <row r="555" spans="1:33" x14ac:dyDescent="0.25">
      <c r="A555" t="s">
        <v>36349</v>
      </c>
      <c r="B555">
        <v>2</v>
      </c>
      <c r="C555">
        <v>201</v>
      </c>
      <c r="D555">
        <v>0</v>
      </c>
      <c r="E555">
        <v>0</v>
      </c>
      <c r="F555">
        <v>0</v>
      </c>
      <c r="G555">
        <v>10016.950000000001</v>
      </c>
      <c r="H555">
        <v>0</v>
      </c>
      <c r="I555">
        <v>10016.950000000001</v>
      </c>
      <c r="J555" t="s">
        <v>36350</v>
      </c>
      <c r="K555" t="s">
        <v>1498</v>
      </c>
      <c r="L555">
        <v>8</v>
      </c>
      <c r="M555" t="s">
        <v>1493</v>
      </c>
      <c r="N555" t="s">
        <v>1834</v>
      </c>
      <c r="O555" t="s">
        <v>1834</v>
      </c>
      <c r="P555">
        <v>500</v>
      </c>
      <c r="Q555">
        <v>0</v>
      </c>
      <c r="R555">
        <v>0</v>
      </c>
      <c r="S555">
        <v>501</v>
      </c>
      <c r="T555">
        <v>0</v>
      </c>
      <c r="U555" t="s">
        <v>775</v>
      </c>
      <c r="V555" s="110">
        <v>44927</v>
      </c>
      <c r="W555" s="110">
        <v>45138</v>
      </c>
      <c r="X555" s="110">
        <v>45152</v>
      </c>
      <c r="Y555">
        <v>0</v>
      </c>
      <c r="AA555">
        <v>10016.950000000001</v>
      </c>
      <c r="AB555" t="s">
        <v>2121</v>
      </c>
      <c r="AC555">
        <v>0</v>
      </c>
      <c r="AD555">
        <v>0</v>
      </c>
      <c r="AE555">
        <v>10016.950000000001</v>
      </c>
      <c r="AF555">
        <v>10016.950000000001</v>
      </c>
      <c r="AG555" t="s">
        <v>779</v>
      </c>
    </row>
    <row r="556" spans="1:33" x14ac:dyDescent="0.25">
      <c r="A556" t="s">
        <v>2688</v>
      </c>
      <c r="B556">
        <v>2</v>
      </c>
      <c r="C556">
        <v>201</v>
      </c>
      <c r="D556">
        <v>0</v>
      </c>
      <c r="E556">
        <v>1987381.87</v>
      </c>
      <c r="F556">
        <v>0</v>
      </c>
      <c r="G556">
        <v>0</v>
      </c>
      <c r="H556">
        <v>0</v>
      </c>
      <c r="I556">
        <v>1987381.87</v>
      </c>
      <c r="J556" t="s">
        <v>2580</v>
      </c>
      <c r="K556" t="s">
        <v>1493</v>
      </c>
      <c r="L556">
        <v>4</v>
      </c>
      <c r="M556" t="s">
        <v>1833</v>
      </c>
      <c r="N556" t="s">
        <v>1834</v>
      </c>
      <c r="O556" t="s">
        <v>1835</v>
      </c>
      <c r="P556">
        <v>0</v>
      </c>
      <c r="Q556">
        <v>0</v>
      </c>
      <c r="R556">
        <v>0</v>
      </c>
      <c r="S556">
        <v>0</v>
      </c>
      <c r="T556">
        <v>0</v>
      </c>
      <c r="U556" t="s">
        <v>775</v>
      </c>
      <c r="V556" s="110">
        <v>44927</v>
      </c>
      <c r="W556" s="110">
        <v>45138</v>
      </c>
      <c r="X556" s="110">
        <v>45152</v>
      </c>
      <c r="Y556">
        <v>1987381.87</v>
      </c>
      <c r="Z556" t="s">
        <v>2121</v>
      </c>
      <c r="AA556">
        <v>1987381.87</v>
      </c>
      <c r="AB556" t="s">
        <v>2121</v>
      </c>
      <c r="AC556">
        <v>1987381.87</v>
      </c>
      <c r="AD556">
        <v>0</v>
      </c>
      <c r="AE556">
        <v>0</v>
      </c>
      <c r="AF556">
        <v>1987381.87</v>
      </c>
      <c r="AG556" t="s">
        <v>779</v>
      </c>
    </row>
    <row r="557" spans="1:33" x14ac:dyDescent="0.25">
      <c r="A557" t="s">
        <v>2689</v>
      </c>
      <c r="B557">
        <v>2</v>
      </c>
      <c r="C557">
        <v>201</v>
      </c>
      <c r="D557">
        <v>0</v>
      </c>
      <c r="E557">
        <v>1987381.87</v>
      </c>
      <c r="F557">
        <v>0</v>
      </c>
      <c r="G557">
        <v>0</v>
      </c>
      <c r="H557">
        <v>0</v>
      </c>
      <c r="I557">
        <v>1987381.87</v>
      </c>
      <c r="J557" t="s">
        <v>2582</v>
      </c>
      <c r="K557" t="s">
        <v>1493</v>
      </c>
      <c r="L557">
        <v>5</v>
      </c>
      <c r="M557" t="s">
        <v>1833</v>
      </c>
      <c r="N557" t="s">
        <v>1834</v>
      </c>
      <c r="O557" t="s">
        <v>1835</v>
      </c>
      <c r="P557">
        <v>0</v>
      </c>
      <c r="Q557">
        <v>0</v>
      </c>
      <c r="R557">
        <v>0</v>
      </c>
      <c r="S557">
        <v>0</v>
      </c>
      <c r="T557">
        <v>0</v>
      </c>
      <c r="U557" t="s">
        <v>775</v>
      </c>
      <c r="V557" s="110">
        <v>44927</v>
      </c>
      <c r="W557" s="110">
        <v>45138</v>
      </c>
      <c r="X557" s="110">
        <v>45152</v>
      </c>
      <c r="Y557">
        <v>1987381.87</v>
      </c>
      <c r="Z557" t="s">
        <v>2121</v>
      </c>
      <c r="AA557">
        <v>1987381.87</v>
      </c>
      <c r="AB557" t="s">
        <v>2121</v>
      </c>
      <c r="AC557">
        <v>1987381.87</v>
      </c>
      <c r="AD557">
        <v>0</v>
      </c>
      <c r="AE557">
        <v>0</v>
      </c>
      <c r="AF557">
        <v>1987381.87</v>
      </c>
      <c r="AG557" t="s">
        <v>779</v>
      </c>
    </row>
    <row r="558" spans="1:33" x14ac:dyDescent="0.25">
      <c r="A558" t="s">
        <v>2690</v>
      </c>
      <c r="B558">
        <v>2</v>
      </c>
      <c r="C558">
        <v>201</v>
      </c>
      <c r="D558">
        <v>0</v>
      </c>
      <c r="E558">
        <v>1987381.87</v>
      </c>
      <c r="F558">
        <v>0</v>
      </c>
      <c r="G558">
        <v>0</v>
      </c>
      <c r="H558">
        <v>0</v>
      </c>
      <c r="I558">
        <v>1987381.87</v>
      </c>
      <c r="J558" t="s">
        <v>2691</v>
      </c>
      <c r="K558" t="s">
        <v>1498</v>
      </c>
      <c r="L558">
        <v>6</v>
      </c>
      <c r="M558" t="s">
        <v>1493</v>
      </c>
      <c r="N558" t="s">
        <v>1834</v>
      </c>
      <c r="O558" t="s">
        <v>1834</v>
      </c>
      <c r="P558">
        <v>500</v>
      </c>
      <c r="Q558">
        <v>0</v>
      </c>
      <c r="R558">
        <v>0</v>
      </c>
      <c r="S558">
        <v>501</v>
      </c>
      <c r="T558">
        <v>0</v>
      </c>
      <c r="U558" t="s">
        <v>775</v>
      </c>
      <c r="V558" s="110">
        <v>44927</v>
      </c>
      <c r="W558" s="110">
        <v>45138</v>
      </c>
      <c r="X558" s="110">
        <v>45152</v>
      </c>
      <c r="Y558">
        <v>1987381.87</v>
      </c>
      <c r="Z558" t="s">
        <v>2121</v>
      </c>
      <c r="AA558">
        <v>1987381.87</v>
      </c>
      <c r="AB558" t="s">
        <v>2121</v>
      </c>
      <c r="AC558">
        <v>1987381.87</v>
      </c>
      <c r="AD558">
        <v>0</v>
      </c>
      <c r="AE558">
        <v>0</v>
      </c>
      <c r="AF558">
        <v>1987381.87</v>
      </c>
      <c r="AG558" t="s">
        <v>779</v>
      </c>
    </row>
    <row r="559" spans="1:33" x14ac:dyDescent="0.25">
      <c r="A559" t="s">
        <v>2692</v>
      </c>
      <c r="B559">
        <v>2</v>
      </c>
      <c r="C559">
        <v>201</v>
      </c>
      <c r="D559">
        <v>0</v>
      </c>
      <c r="E559">
        <v>38479903.840000004</v>
      </c>
      <c r="F559">
        <v>0</v>
      </c>
      <c r="G559">
        <v>67211980.719999999</v>
      </c>
      <c r="H559">
        <v>0</v>
      </c>
      <c r="I559">
        <v>105691884.56</v>
      </c>
      <c r="J559" t="s">
        <v>2693</v>
      </c>
      <c r="K559" t="s">
        <v>1493</v>
      </c>
      <c r="L559">
        <v>3</v>
      </c>
      <c r="M559" t="s">
        <v>1833</v>
      </c>
      <c r="N559" t="s">
        <v>1834</v>
      </c>
      <c r="O559" t="s">
        <v>1834</v>
      </c>
      <c r="P559">
        <v>0</v>
      </c>
      <c r="Q559">
        <v>0</v>
      </c>
      <c r="R559">
        <v>0</v>
      </c>
      <c r="S559">
        <v>0</v>
      </c>
      <c r="T559">
        <v>0</v>
      </c>
      <c r="U559" t="s">
        <v>775</v>
      </c>
      <c r="V559" s="110">
        <v>44927</v>
      </c>
      <c r="W559" s="110">
        <v>45138</v>
      </c>
      <c r="X559" s="110">
        <v>45152</v>
      </c>
      <c r="Y559">
        <v>38479903.840000004</v>
      </c>
      <c r="Z559" t="s">
        <v>2121</v>
      </c>
      <c r="AA559">
        <v>105691884.56</v>
      </c>
      <c r="AB559" t="s">
        <v>2121</v>
      </c>
      <c r="AC559">
        <v>38479903.840000004</v>
      </c>
      <c r="AD559">
        <v>0</v>
      </c>
      <c r="AE559">
        <v>67211980.719999999</v>
      </c>
      <c r="AF559">
        <v>105691884.56</v>
      </c>
      <c r="AG559" t="s">
        <v>779</v>
      </c>
    </row>
    <row r="560" spans="1:33" x14ac:dyDescent="0.25">
      <c r="A560" t="s">
        <v>2694</v>
      </c>
      <c r="B560">
        <v>2</v>
      </c>
      <c r="C560">
        <v>201</v>
      </c>
      <c r="D560">
        <v>0</v>
      </c>
      <c r="E560">
        <v>2283391.56</v>
      </c>
      <c r="F560">
        <v>0</v>
      </c>
      <c r="G560">
        <v>0</v>
      </c>
      <c r="H560">
        <v>0</v>
      </c>
      <c r="I560">
        <v>2283391.56</v>
      </c>
      <c r="J560" t="s">
        <v>2695</v>
      </c>
      <c r="K560" t="s">
        <v>1493</v>
      </c>
      <c r="L560">
        <v>4</v>
      </c>
      <c r="M560" t="s">
        <v>1833</v>
      </c>
      <c r="N560" t="s">
        <v>1834</v>
      </c>
      <c r="O560" t="s">
        <v>1834</v>
      </c>
      <c r="P560">
        <v>0</v>
      </c>
      <c r="Q560">
        <v>0</v>
      </c>
      <c r="R560">
        <v>0</v>
      </c>
      <c r="S560">
        <v>0</v>
      </c>
      <c r="T560">
        <v>0</v>
      </c>
      <c r="U560" t="s">
        <v>775</v>
      </c>
      <c r="V560" s="110">
        <v>44927</v>
      </c>
      <c r="W560" s="110">
        <v>45138</v>
      </c>
      <c r="X560" s="110">
        <v>45152</v>
      </c>
      <c r="Y560">
        <v>2283391.56</v>
      </c>
      <c r="Z560" t="s">
        <v>2121</v>
      </c>
      <c r="AA560">
        <v>2283391.56</v>
      </c>
      <c r="AB560" t="s">
        <v>2121</v>
      </c>
      <c r="AC560">
        <v>2283391.56</v>
      </c>
      <c r="AD560">
        <v>0</v>
      </c>
      <c r="AE560">
        <v>0</v>
      </c>
      <c r="AF560">
        <v>2283391.56</v>
      </c>
      <c r="AG560" t="s">
        <v>779</v>
      </c>
    </row>
    <row r="561" spans="1:33" x14ac:dyDescent="0.25">
      <c r="A561" t="s">
        <v>2696</v>
      </c>
      <c r="B561">
        <v>2</v>
      </c>
      <c r="C561">
        <v>201</v>
      </c>
      <c r="D561">
        <v>0</v>
      </c>
      <c r="E561">
        <v>2283391.56</v>
      </c>
      <c r="F561">
        <v>0</v>
      </c>
      <c r="G561">
        <v>0</v>
      </c>
      <c r="H561">
        <v>0</v>
      </c>
      <c r="I561">
        <v>2283391.56</v>
      </c>
      <c r="J561" t="s">
        <v>2697</v>
      </c>
      <c r="K561" t="s">
        <v>1493</v>
      </c>
      <c r="L561">
        <v>5</v>
      </c>
      <c r="M561" t="s">
        <v>1833</v>
      </c>
      <c r="N561" t="s">
        <v>1834</v>
      </c>
      <c r="O561" t="s">
        <v>1834</v>
      </c>
      <c r="P561">
        <v>0</v>
      </c>
      <c r="Q561">
        <v>0</v>
      </c>
      <c r="R561">
        <v>0</v>
      </c>
      <c r="S561">
        <v>0</v>
      </c>
      <c r="T561">
        <v>0</v>
      </c>
      <c r="U561" t="s">
        <v>775</v>
      </c>
      <c r="V561" s="110">
        <v>44927</v>
      </c>
      <c r="W561" s="110">
        <v>45138</v>
      </c>
      <c r="X561" s="110">
        <v>45152</v>
      </c>
      <c r="Y561">
        <v>2283391.56</v>
      </c>
      <c r="Z561" t="s">
        <v>2121</v>
      </c>
      <c r="AA561">
        <v>2283391.56</v>
      </c>
      <c r="AB561" t="s">
        <v>2121</v>
      </c>
      <c r="AC561">
        <v>2283391.56</v>
      </c>
      <c r="AD561">
        <v>0</v>
      </c>
      <c r="AE561">
        <v>0</v>
      </c>
      <c r="AF561">
        <v>2283391.56</v>
      </c>
      <c r="AG561" t="s">
        <v>779</v>
      </c>
    </row>
    <row r="562" spans="1:33" x14ac:dyDescent="0.25">
      <c r="A562" t="s">
        <v>2698</v>
      </c>
      <c r="B562">
        <v>2</v>
      </c>
      <c r="C562">
        <v>201</v>
      </c>
      <c r="D562">
        <v>0</v>
      </c>
      <c r="E562">
        <v>2283391.56</v>
      </c>
      <c r="F562">
        <v>0</v>
      </c>
      <c r="G562">
        <v>0</v>
      </c>
      <c r="H562">
        <v>0</v>
      </c>
      <c r="I562">
        <v>2283391.56</v>
      </c>
      <c r="J562" t="s">
        <v>2699</v>
      </c>
      <c r="K562" t="s">
        <v>1493</v>
      </c>
      <c r="L562">
        <v>6</v>
      </c>
      <c r="M562" t="s">
        <v>1833</v>
      </c>
      <c r="N562" t="s">
        <v>1834</v>
      </c>
      <c r="O562" t="s">
        <v>1834</v>
      </c>
      <c r="P562">
        <v>0</v>
      </c>
      <c r="Q562">
        <v>0</v>
      </c>
      <c r="R562">
        <v>0</v>
      </c>
      <c r="S562">
        <v>0</v>
      </c>
      <c r="T562">
        <v>0</v>
      </c>
      <c r="U562" t="s">
        <v>775</v>
      </c>
      <c r="V562" s="110">
        <v>44927</v>
      </c>
      <c r="W562" s="110">
        <v>45138</v>
      </c>
      <c r="X562" s="110">
        <v>45152</v>
      </c>
      <c r="Y562">
        <v>2283391.56</v>
      </c>
      <c r="Z562" t="s">
        <v>2121</v>
      </c>
      <c r="AA562">
        <v>2283391.56</v>
      </c>
      <c r="AB562" t="s">
        <v>2121</v>
      </c>
      <c r="AC562">
        <v>2283391.56</v>
      </c>
      <c r="AD562">
        <v>0</v>
      </c>
      <c r="AE562">
        <v>0</v>
      </c>
      <c r="AF562">
        <v>2283391.56</v>
      </c>
      <c r="AG562" t="s">
        <v>779</v>
      </c>
    </row>
    <row r="563" spans="1:33" x14ac:dyDescent="0.25">
      <c r="A563" t="s">
        <v>2700</v>
      </c>
      <c r="B563">
        <v>2</v>
      </c>
      <c r="C563">
        <v>201</v>
      </c>
      <c r="D563">
        <v>0</v>
      </c>
      <c r="E563">
        <v>2283391.56</v>
      </c>
      <c r="F563">
        <v>0</v>
      </c>
      <c r="G563">
        <v>0</v>
      </c>
      <c r="H563">
        <v>0</v>
      </c>
      <c r="I563">
        <v>2283391.56</v>
      </c>
      <c r="J563" t="s">
        <v>2701</v>
      </c>
      <c r="K563" t="s">
        <v>1498</v>
      </c>
      <c r="L563">
        <v>7</v>
      </c>
      <c r="M563" t="s">
        <v>1493</v>
      </c>
      <c r="N563" t="s">
        <v>1834</v>
      </c>
      <c r="O563" t="s">
        <v>1834</v>
      </c>
      <c r="P563">
        <v>500</v>
      </c>
      <c r="Q563">
        <v>0</v>
      </c>
      <c r="R563">
        <v>0</v>
      </c>
      <c r="S563">
        <v>501</v>
      </c>
      <c r="T563">
        <v>0</v>
      </c>
      <c r="U563" t="s">
        <v>775</v>
      </c>
      <c r="V563" s="110">
        <v>44927</v>
      </c>
      <c r="W563" s="110">
        <v>45138</v>
      </c>
      <c r="X563" s="110">
        <v>45152</v>
      </c>
      <c r="Y563">
        <v>2283391.56</v>
      </c>
      <c r="Z563" t="s">
        <v>2121</v>
      </c>
      <c r="AA563">
        <v>2283391.56</v>
      </c>
      <c r="AB563" t="s">
        <v>2121</v>
      </c>
      <c r="AC563">
        <v>2283391.56</v>
      </c>
      <c r="AD563">
        <v>0</v>
      </c>
      <c r="AE563">
        <v>0</v>
      </c>
      <c r="AF563">
        <v>2283391.56</v>
      </c>
      <c r="AG563" t="s">
        <v>779</v>
      </c>
    </row>
    <row r="564" spans="1:33" x14ac:dyDescent="0.25">
      <c r="A564" t="s">
        <v>2702</v>
      </c>
      <c r="B564">
        <v>2</v>
      </c>
      <c r="C564">
        <v>201</v>
      </c>
      <c r="D564">
        <v>0</v>
      </c>
      <c r="E564">
        <v>36196512.280000001</v>
      </c>
      <c r="F564">
        <v>0</v>
      </c>
      <c r="G564">
        <v>33605990.359999999</v>
      </c>
      <c r="H564">
        <v>0</v>
      </c>
      <c r="I564">
        <v>69802502.640000001</v>
      </c>
      <c r="J564" t="s">
        <v>2703</v>
      </c>
      <c r="K564" t="s">
        <v>1493</v>
      </c>
      <c r="L564">
        <v>4</v>
      </c>
      <c r="M564" t="s">
        <v>1833</v>
      </c>
      <c r="N564" t="s">
        <v>1834</v>
      </c>
      <c r="O564" t="s">
        <v>1834</v>
      </c>
      <c r="P564">
        <v>0</v>
      </c>
      <c r="Q564">
        <v>0</v>
      </c>
      <c r="R564">
        <v>0</v>
      </c>
      <c r="S564">
        <v>0</v>
      </c>
      <c r="T564">
        <v>0</v>
      </c>
      <c r="U564" t="s">
        <v>775</v>
      </c>
      <c r="V564" s="110">
        <v>44927</v>
      </c>
      <c r="W564" s="110">
        <v>45138</v>
      </c>
      <c r="X564" s="110">
        <v>45152</v>
      </c>
      <c r="Y564">
        <v>36196512.280000001</v>
      </c>
      <c r="Z564" t="s">
        <v>2121</v>
      </c>
      <c r="AA564">
        <v>69802502.640000001</v>
      </c>
      <c r="AB564" t="s">
        <v>2121</v>
      </c>
      <c r="AC564">
        <v>36196512.280000001</v>
      </c>
      <c r="AD564">
        <v>0</v>
      </c>
      <c r="AE564">
        <v>33605990.359999999</v>
      </c>
      <c r="AF564">
        <v>69802502.640000001</v>
      </c>
      <c r="AG564" t="s">
        <v>779</v>
      </c>
    </row>
    <row r="565" spans="1:33" x14ac:dyDescent="0.25">
      <c r="A565" t="s">
        <v>2704</v>
      </c>
      <c r="B565">
        <v>2</v>
      </c>
      <c r="C565">
        <v>201</v>
      </c>
      <c r="D565">
        <v>0</v>
      </c>
      <c r="E565">
        <v>36196512.280000001</v>
      </c>
      <c r="F565">
        <v>0</v>
      </c>
      <c r="G565">
        <v>33605990.359999999</v>
      </c>
      <c r="H565">
        <v>0</v>
      </c>
      <c r="I565">
        <v>69802502.640000001</v>
      </c>
      <c r="J565" t="s">
        <v>2705</v>
      </c>
      <c r="K565" t="s">
        <v>1493</v>
      </c>
      <c r="L565">
        <v>5</v>
      </c>
      <c r="M565" t="s">
        <v>1833</v>
      </c>
      <c r="N565" t="s">
        <v>1834</v>
      </c>
      <c r="O565" t="s">
        <v>1834</v>
      </c>
      <c r="P565">
        <v>0</v>
      </c>
      <c r="Q565">
        <v>0</v>
      </c>
      <c r="R565">
        <v>0</v>
      </c>
      <c r="S565">
        <v>0</v>
      </c>
      <c r="T565">
        <v>0</v>
      </c>
      <c r="U565" t="s">
        <v>775</v>
      </c>
      <c r="V565" s="110">
        <v>44927</v>
      </c>
      <c r="W565" s="110">
        <v>45138</v>
      </c>
      <c r="X565" s="110">
        <v>45152</v>
      </c>
      <c r="Y565">
        <v>36196512.280000001</v>
      </c>
      <c r="Z565" t="s">
        <v>2121</v>
      </c>
      <c r="AA565">
        <v>69802502.640000001</v>
      </c>
      <c r="AB565" t="s">
        <v>2121</v>
      </c>
      <c r="AC565">
        <v>36196512.280000001</v>
      </c>
      <c r="AD565">
        <v>0</v>
      </c>
      <c r="AE565">
        <v>33605990.359999999</v>
      </c>
      <c r="AF565">
        <v>69802502.640000001</v>
      </c>
      <c r="AG565" t="s">
        <v>779</v>
      </c>
    </row>
    <row r="566" spans="1:33" x14ac:dyDescent="0.25">
      <c r="A566" t="s">
        <v>2706</v>
      </c>
      <c r="B566">
        <v>2</v>
      </c>
      <c r="C566">
        <v>201</v>
      </c>
      <c r="D566">
        <v>0</v>
      </c>
      <c r="E566">
        <v>42920563.789999999</v>
      </c>
      <c r="F566">
        <v>0</v>
      </c>
      <c r="G566">
        <v>0</v>
      </c>
      <c r="H566">
        <v>0</v>
      </c>
      <c r="I566">
        <v>42920563.789999999</v>
      </c>
      <c r="J566" t="s">
        <v>2707</v>
      </c>
      <c r="K566" t="s">
        <v>1493</v>
      </c>
      <c r="L566">
        <v>6</v>
      </c>
      <c r="M566" t="s">
        <v>1833</v>
      </c>
      <c r="N566" t="s">
        <v>1834</v>
      </c>
      <c r="O566" t="s">
        <v>1834</v>
      </c>
      <c r="P566">
        <v>0</v>
      </c>
      <c r="Q566">
        <v>0</v>
      </c>
      <c r="R566">
        <v>0</v>
      </c>
      <c r="S566">
        <v>0</v>
      </c>
      <c r="T566">
        <v>0</v>
      </c>
      <c r="U566" t="s">
        <v>775</v>
      </c>
      <c r="V566" s="110">
        <v>44927</v>
      </c>
      <c r="W566" s="110">
        <v>45138</v>
      </c>
      <c r="X566" s="110">
        <v>45152</v>
      </c>
      <c r="Y566">
        <v>42920563.789999999</v>
      </c>
      <c r="Z566" t="s">
        <v>2121</v>
      </c>
      <c r="AA566">
        <v>42920563.789999999</v>
      </c>
      <c r="AB566" t="s">
        <v>2121</v>
      </c>
      <c r="AC566">
        <v>42920563.789999999</v>
      </c>
      <c r="AD566">
        <v>0</v>
      </c>
      <c r="AE566">
        <v>0</v>
      </c>
      <c r="AF566">
        <v>42920563.789999999</v>
      </c>
      <c r="AG566" t="s">
        <v>779</v>
      </c>
    </row>
    <row r="567" spans="1:33" x14ac:dyDescent="0.25">
      <c r="A567" t="s">
        <v>2708</v>
      </c>
      <c r="B567">
        <v>12</v>
      </c>
      <c r="C567">
        <v>1201</v>
      </c>
      <c r="D567">
        <v>0</v>
      </c>
      <c r="E567">
        <v>43908872.960000001</v>
      </c>
      <c r="F567">
        <v>0</v>
      </c>
      <c r="G567">
        <v>0</v>
      </c>
      <c r="H567">
        <v>0</v>
      </c>
      <c r="I567">
        <v>43908872.960000001</v>
      </c>
      <c r="J567" t="s">
        <v>2709</v>
      </c>
      <c r="K567" t="s">
        <v>1498</v>
      </c>
      <c r="L567">
        <v>7</v>
      </c>
      <c r="M567" t="s">
        <v>1493</v>
      </c>
      <c r="N567" t="s">
        <v>1834</v>
      </c>
      <c r="O567" t="s">
        <v>1834</v>
      </c>
      <c r="P567">
        <v>500</v>
      </c>
      <c r="Q567">
        <v>0</v>
      </c>
      <c r="R567">
        <v>0</v>
      </c>
      <c r="S567">
        <v>501</v>
      </c>
      <c r="T567">
        <v>0</v>
      </c>
      <c r="U567" t="s">
        <v>775</v>
      </c>
      <c r="V567" s="110">
        <v>44927</v>
      </c>
      <c r="W567" s="110">
        <v>45138</v>
      </c>
      <c r="X567" s="110">
        <v>45152</v>
      </c>
      <c r="Y567">
        <v>43908872.960000001</v>
      </c>
      <c r="Z567" t="s">
        <v>2121</v>
      </c>
      <c r="AA567">
        <v>43908872.960000001</v>
      </c>
      <c r="AB567" t="s">
        <v>2121</v>
      </c>
      <c r="AC567">
        <v>43908872.960000001</v>
      </c>
      <c r="AD567">
        <v>0</v>
      </c>
      <c r="AE567">
        <v>0</v>
      </c>
      <c r="AF567">
        <v>43908872.960000001</v>
      </c>
      <c r="AG567" t="s">
        <v>905</v>
      </c>
    </row>
    <row r="568" spans="1:33" x14ac:dyDescent="0.25">
      <c r="A568" t="s">
        <v>2710</v>
      </c>
      <c r="B568">
        <v>12</v>
      </c>
      <c r="C568">
        <v>1201</v>
      </c>
      <c r="D568">
        <v>311893.11</v>
      </c>
      <c r="E568">
        <v>0</v>
      </c>
      <c r="F568">
        <v>0</v>
      </c>
      <c r="G568">
        <v>0</v>
      </c>
      <c r="H568">
        <v>311893.11</v>
      </c>
      <c r="I568">
        <v>0</v>
      </c>
      <c r="J568" t="s">
        <v>2711</v>
      </c>
      <c r="K568" t="s">
        <v>1498</v>
      </c>
      <c r="L568">
        <v>7</v>
      </c>
      <c r="M568" t="s">
        <v>1493</v>
      </c>
      <c r="N568" t="s">
        <v>1834</v>
      </c>
      <c r="O568" t="s">
        <v>1834</v>
      </c>
      <c r="P568">
        <v>500</v>
      </c>
      <c r="Q568">
        <v>0</v>
      </c>
      <c r="R568">
        <v>0</v>
      </c>
      <c r="S568">
        <v>501</v>
      </c>
      <c r="T568">
        <v>0</v>
      </c>
      <c r="U568" t="s">
        <v>775</v>
      </c>
      <c r="V568" s="110">
        <v>44927</v>
      </c>
      <c r="W568" s="110">
        <v>45138</v>
      </c>
      <c r="X568" s="110">
        <v>45152</v>
      </c>
      <c r="Y568">
        <v>311893.11</v>
      </c>
      <c r="Z568" t="s">
        <v>1836</v>
      </c>
      <c r="AA568">
        <v>311893.11</v>
      </c>
      <c r="AB568" t="s">
        <v>1836</v>
      </c>
      <c r="AC568">
        <v>-311893.11</v>
      </c>
      <c r="AD568">
        <v>0</v>
      </c>
      <c r="AE568">
        <v>0</v>
      </c>
      <c r="AF568">
        <v>-311893.11</v>
      </c>
      <c r="AG568" t="s">
        <v>905</v>
      </c>
    </row>
    <row r="569" spans="1:33" x14ac:dyDescent="0.25">
      <c r="A569" t="s">
        <v>2712</v>
      </c>
      <c r="B569">
        <v>12</v>
      </c>
      <c r="C569">
        <v>1201</v>
      </c>
      <c r="D569">
        <v>243335.54</v>
      </c>
      <c r="E569">
        <v>0</v>
      </c>
      <c r="F569">
        <v>0</v>
      </c>
      <c r="G569">
        <v>0</v>
      </c>
      <c r="H569">
        <v>243335.54</v>
      </c>
      <c r="I569">
        <v>0</v>
      </c>
      <c r="J569" t="s">
        <v>2713</v>
      </c>
      <c r="K569" t="s">
        <v>1498</v>
      </c>
      <c r="L569">
        <v>7</v>
      </c>
      <c r="M569" t="s">
        <v>1493</v>
      </c>
      <c r="N569" t="s">
        <v>1834</v>
      </c>
      <c r="O569" t="s">
        <v>1834</v>
      </c>
      <c r="P569">
        <v>500</v>
      </c>
      <c r="Q569">
        <v>0</v>
      </c>
      <c r="R569">
        <v>0</v>
      </c>
      <c r="S569">
        <v>501</v>
      </c>
      <c r="T569">
        <v>0</v>
      </c>
      <c r="U569" t="s">
        <v>775</v>
      </c>
      <c r="V569" s="110">
        <v>44927</v>
      </c>
      <c r="W569" s="110">
        <v>45138</v>
      </c>
      <c r="X569" s="110">
        <v>45152</v>
      </c>
      <c r="Y569">
        <v>243335.54</v>
      </c>
      <c r="Z569" t="s">
        <v>1836</v>
      </c>
      <c r="AA569">
        <v>243335.54</v>
      </c>
      <c r="AB569" t="s">
        <v>1836</v>
      </c>
      <c r="AC569">
        <v>-243335.54</v>
      </c>
      <c r="AD569">
        <v>0</v>
      </c>
      <c r="AE569">
        <v>0</v>
      </c>
      <c r="AF569">
        <v>-243335.54</v>
      </c>
      <c r="AG569" t="s">
        <v>905</v>
      </c>
    </row>
    <row r="570" spans="1:33" x14ac:dyDescent="0.25">
      <c r="A570" t="s">
        <v>2714</v>
      </c>
      <c r="B570">
        <v>12</v>
      </c>
      <c r="C570">
        <v>1201</v>
      </c>
      <c r="D570">
        <v>68191.72</v>
      </c>
      <c r="E570">
        <v>0</v>
      </c>
      <c r="F570">
        <v>0</v>
      </c>
      <c r="G570">
        <v>0</v>
      </c>
      <c r="H570">
        <v>68191.72</v>
      </c>
      <c r="I570">
        <v>0</v>
      </c>
      <c r="J570" t="s">
        <v>2715</v>
      </c>
      <c r="K570" t="s">
        <v>1498</v>
      </c>
      <c r="L570">
        <v>7</v>
      </c>
      <c r="M570" t="s">
        <v>1493</v>
      </c>
      <c r="N570" t="s">
        <v>1834</v>
      </c>
      <c r="O570" t="s">
        <v>1834</v>
      </c>
      <c r="P570">
        <v>500</v>
      </c>
      <c r="Q570">
        <v>0</v>
      </c>
      <c r="R570">
        <v>0</v>
      </c>
      <c r="S570">
        <v>501</v>
      </c>
      <c r="T570">
        <v>0</v>
      </c>
      <c r="U570" t="s">
        <v>775</v>
      </c>
      <c r="V570" s="110">
        <v>44927</v>
      </c>
      <c r="W570" s="110">
        <v>45138</v>
      </c>
      <c r="X570" s="110">
        <v>45152</v>
      </c>
      <c r="Y570">
        <v>68191.72</v>
      </c>
      <c r="Z570" t="s">
        <v>1836</v>
      </c>
      <c r="AA570">
        <v>68191.72</v>
      </c>
      <c r="AB570" t="s">
        <v>1836</v>
      </c>
      <c r="AC570">
        <v>-68191.72</v>
      </c>
      <c r="AD570">
        <v>0</v>
      </c>
      <c r="AE570">
        <v>0</v>
      </c>
      <c r="AF570">
        <v>-68191.72</v>
      </c>
      <c r="AG570" t="s">
        <v>905</v>
      </c>
    </row>
    <row r="571" spans="1:33" x14ac:dyDescent="0.25">
      <c r="A571" t="s">
        <v>2716</v>
      </c>
      <c r="B571">
        <v>12</v>
      </c>
      <c r="C571">
        <v>1201</v>
      </c>
      <c r="D571">
        <v>364888.8</v>
      </c>
      <c r="E571">
        <v>0</v>
      </c>
      <c r="F571">
        <v>0</v>
      </c>
      <c r="G571">
        <v>0</v>
      </c>
      <c r="H571">
        <v>364888.8</v>
      </c>
      <c r="I571">
        <v>0</v>
      </c>
      <c r="J571" t="s">
        <v>2717</v>
      </c>
      <c r="K571" t="s">
        <v>1498</v>
      </c>
      <c r="L571">
        <v>7</v>
      </c>
      <c r="M571" t="s">
        <v>1493</v>
      </c>
      <c r="N571" t="s">
        <v>1834</v>
      </c>
      <c r="O571" t="s">
        <v>1834</v>
      </c>
      <c r="P571">
        <v>500</v>
      </c>
      <c r="Q571">
        <v>0</v>
      </c>
      <c r="R571">
        <v>0</v>
      </c>
      <c r="S571">
        <v>501</v>
      </c>
      <c r="T571">
        <v>0</v>
      </c>
      <c r="U571" t="s">
        <v>775</v>
      </c>
      <c r="V571" s="110">
        <v>44927</v>
      </c>
      <c r="W571" s="110">
        <v>45138</v>
      </c>
      <c r="X571" s="110">
        <v>45152</v>
      </c>
      <c r="Y571">
        <v>364888.8</v>
      </c>
      <c r="Z571" t="s">
        <v>1836</v>
      </c>
      <c r="AA571">
        <v>364888.8</v>
      </c>
      <c r="AB571" t="s">
        <v>1836</v>
      </c>
      <c r="AC571">
        <v>-364888.8</v>
      </c>
      <c r="AD571">
        <v>0</v>
      </c>
      <c r="AE571">
        <v>0</v>
      </c>
      <c r="AF571">
        <v>-364888.8</v>
      </c>
      <c r="AG571" t="s">
        <v>905</v>
      </c>
    </row>
    <row r="572" spans="1:33" x14ac:dyDescent="0.25">
      <c r="A572" t="s">
        <v>2718</v>
      </c>
      <c r="B572">
        <v>2</v>
      </c>
      <c r="C572">
        <v>201</v>
      </c>
      <c r="D572">
        <v>0</v>
      </c>
      <c r="E572">
        <v>26881938.850000001</v>
      </c>
      <c r="F572">
        <v>0</v>
      </c>
      <c r="G572">
        <v>0</v>
      </c>
      <c r="H572">
        <v>0</v>
      </c>
      <c r="I572">
        <v>26881938.850000001</v>
      </c>
      <c r="J572" t="s">
        <v>2719</v>
      </c>
      <c r="K572" t="s">
        <v>1493</v>
      </c>
      <c r="L572">
        <v>6</v>
      </c>
      <c r="M572" t="s">
        <v>1833</v>
      </c>
      <c r="N572" t="s">
        <v>1834</v>
      </c>
      <c r="O572" t="s">
        <v>1834</v>
      </c>
      <c r="P572">
        <v>0</v>
      </c>
      <c r="Q572">
        <v>0</v>
      </c>
      <c r="R572">
        <v>0</v>
      </c>
      <c r="S572">
        <v>0</v>
      </c>
      <c r="T572">
        <v>0</v>
      </c>
      <c r="U572" t="s">
        <v>775</v>
      </c>
      <c r="V572" s="110">
        <v>44927</v>
      </c>
      <c r="W572" s="110">
        <v>45138</v>
      </c>
      <c r="X572" s="110">
        <v>45152</v>
      </c>
      <c r="Y572">
        <v>26881938.850000001</v>
      </c>
      <c r="Z572" t="s">
        <v>2121</v>
      </c>
      <c r="AA572">
        <v>26881938.850000001</v>
      </c>
      <c r="AB572" t="s">
        <v>2121</v>
      </c>
      <c r="AC572">
        <v>26881938.850000001</v>
      </c>
      <c r="AD572">
        <v>0</v>
      </c>
      <c r="AE572">
        <v>0</v>
      </c>
      <c r="AF572">
        <v>26881938.850000001</v>
      </c>
      <c r="AG572" t="s">
        <v>779</v>
      </c>
    </row>
    <row r="573" spans="1:33" x14ac:dyDescent="0.25">
      <c r="A573" t="s">
        <v>2720</v>
      </c>
      <c r="B573">
        <v>12</v>
      </c>
      <c r="C573">
        <v>1201</v>
      </c>
      <c r="D573">
        <v>0</v>
      </c>
      <c r="E573">
        <v>66977481.579999998</v>
      </c>
      <c r="F573">
        <v>0</v>
      </c>
      <c r="G573">
        <v>0</v>
      </c>
      <c r="H573">
        <v>0</v>
      </c>
      <c r="I573">
        <v>66977481.579999998</v>
      </c>
      <c r="J573" t="s">
        <v>2721</v>
      </c>
      <c r="K573" t="s">
        <v>1498</v>
      </c>
      <c r="L573">
        <v>7</v>
      </c>
      <c r="M573" t="s">
        <v>1493</v>
      </c>
      <c r="N573" t="s">
        <v>1834</v>
      </c>
      <c r="O573" t="s">
        <v>1834</v>
      </c>
      <c r="P573">
        <v>500</v>
      </c>
      <c r="Q573">
        <v>0</v>
      </c>
      <c r="R573">
        <v>0</v>
      </c>
      <c r="S573">
        <v>501</v>
      </c>
      <c r="T573">
        <v>0</v>
      </c>
      <c r="U573" t="s">
        <v>775</v>
      </c>
      <c r="V573" s="110">
        <v>44927</v>
      </c>
      <c r="W573" s="110">
        <v>45138</v>
      </c>
      <c r="X573" s="110">
        <v>45152</v>
      </c>
      <c r="Y573">
        <v>66977481.579999998</v>
      </c>
      <c r="Z573" t="s">
        <v>2121</v>
      </c>
      <c r="AA573">
        <v>66977481.579999998</v>
      </c>
      <c r="AB573" t="s">
        <v>2121</v>
      </c>
      <c r="AC573">
        <v>66977481.579999998</v>
      </c>
      <c r="AD573">
        <v>0</v>
      </c>
      <c r="AE573">
        <v>0</v>
      </c>
      <c r="AF573">
        <v>66977481.579999998</v>
      </c>
      <c r="AG573" t="s">
        <v>905</v>
      </c>
    </row>
    <row r="574" spans="1:33" x14ac:dyDescent="0.25">
      <c r="A574" t="s">
        <v>2722</v>
      </c>
      <c r="B574">
        <v>12</v>
      </c>
      <c r="C574">
        <v>1201</v>
      </c>
      <c r="D574">
        <v>18150140.800000001</v>
      </c>
      <c r="E574">
        <v>0</v>
      </c>
      <c r="F574">
        <v>0</v>
      </c>
      <c r="G574">
        <v>0</v>
      </c>
      <c r="H574">
        <v>18150140.800000001</v>
      </c>
      <c r="I574">
        <v>0</v>
      </c>
      <c r="J574" t="s">
        <v>2711</v>
      </c>
      <c r="K574" t="s">
        <v>1498</v>
      </c>
      <c r="L574">
        <v>7</v>
      </c>
      <c r="M574" t="s">
        <v>1493</v>
      </c>
      <c r="N574" t="s">
        <v>1834</v>
      </c>
      <c r="O574" t="s">
        <v>1834</v>
      </c>
      <c r="P574">
        <v>500</v>
      </c>
      <c r="Q574">
        <v>0</v>
      </c>
      <c r="R574">
        <v>0</v>
      </c>
      <c r="S574">
        <v>501</v>
      </c>
      <c r="T574">
        <v>0</v>
      </c>
      <c r="U574" t="s">
        <v>775</v>
      </c>
      <c r="V574" s="110">
        <v>44927</v>
      </c>
      <c r="W574" s="110">
        <v>45138</v>
      </c>
      <c r="X574" s="110">
        <v>45152</v>
      </c>
      <c r="Y574">
        <v>18150140.800000001</v>
      </c>
      <c r="Z574" t="s">
        <v>1836</v>
      </c>
      <c r="AA574">
        <v>18150140.800000001</v>
      </c>
      <c r="AB574" t="s">
        <v>1836</v>
      </c>
      <c r="AC574">
        <v>-18150140.800000001</v>
      </c>
      <c r="AD574">
        <v>0</v>
      </c>
      <c r="AE574">
        <v>0</v>
      </c>
      <c r="AF574">
        <v>-18150140.800000001</v>
      </c>
      <c r="AG574" t="s">
        <v>905</v>
      </c>
    </row>
    <row r="575" spans="1:33" x14ac:dyDescent="0.25">
      <c r="A575" t="s">
        <v>2723</v>
      </c>
      <c r="B575">
        <v>12</v>
      </c>
      <c r="C575">
        <v>1201</v>
      </c>
      <c r="D575">
        <v>17478194.73</v>
      </c>
      <c r="E575">
        <v>0</v>
      </c>
      <c r="F575">
        <v>0</v>
      </c>
      <c r="G575">
        <v>0</v>
      </c>
      <c r="H575">
        <v>17478194.73</v>
      </c>
      <c r="I575">
        <v>0</v>
      </c>
      <c r="J575" t="s">
        <v>2724</v>
      </c>
      <c r="K575" t="s">
        <v>1498</v>
      </c>
      <c r="L575">
        <v>7</v>
      </c>
      <c r="M575" t="s">
        <v>1493</v>
      </c>
      <c r="N575" t="s">
        <v>1834</v>
      </c>
      <c r="O575" t="s">
        <v>1834</v>
      </c>
      <c r="P575">
        <v>500</v>
      </c>
      <c r="Q575">
        <v>0</v>
      </c>
      <c r="R575">
        <v>0</v>
      </c>
      <c r="S575">
        <v>501</v>
      </c>
      <c r="T575">
        <v>0</v>
      </c>
      <c r="U575" t="s">
        <v>775</v>
      </c>
      <c r="V575" s="110">
        <v>44927</v>
      </c>
      <c r="W575" s="110">
        <v>45138</v>
      </c>
      <c r="X575" s="110">
        <v>45152</v>
      </c>
      <c r="Y575">
        <v>17478194.73</v>
      </c>
      <c r="Z575" t="s">
        <v>1836</v>
      </c>
      <c r="AA575">
        <v>17478194.73</v>
      </c>
      <c r="AB575" t="s">
        <v>1836</v>
      </c>
      <c r="AC575">
        <v>-17478194.73</v>
      </c>
      <c r="AD575">
        <v>0</v>
      </c>
      <c r="AE575">
        <v>0</v>
      </c>
      <c r="AF575">
        <v>-17478194.73</v>
      </c>
      <c r="AG575" t="s">
        <v>905</v>
      </c>
    </row>
    <row r="576" spans="1:33" x14ac:dyDescent="0.25">
      <c r="A576" t="s">
        <v>2725</v>
      </c>
      <c r="B576">
        <v>12</v>
      </c>
      <c r="C576">
        <v>1201</v>
      </c>
      <c r="D576">
        <v>4467207.2</v>
      </c>
      <c r="E576">
        <v>0</v>
      </c>
      <c r="F576">
        <v>0</v>
      </c>
      <c r="G576">
        <v>0</v>
      </c>
      <c r="H576">
        <v>4467207.2</v>
      </c>
      <c r="I576">
        <v>0</v>
      </c>
      <c r="J576" t="s">
        <v>2717</v>
      </c>
      <c r="K576" t="s">
        <v>1498</v>
      </c>
      <c r="L576">
        <v>7</v>
      </c>
      <c r="M576" t="s">
        <v>1493</v>
      </c>
      <c r="N576" t="s">
        <v>1834</v>
      </c>
      <c r="O576" t="s">
        <v>1834</v>
      </c>
      <c r="P576">
        <v>500</v>
      </c>
      <c r="Q576">
        <v>0</v>
      </c>
      <c r="R576">
        <v>0</v>
      </c>
      <c r="S576">
        <v>501</v>
      </c>
      <c r="T576">
        <v>0</v>
      </c>
      <c r="U576" t="s">
        <v>775</v>
      </c>
      <c r="V576" s="110">
        <v>44927</v>
      </c>
      <c r="W576" s="110">
        <v>45138</v>
      </c>
      <c r="X576" s="110">
        <v>45152</v>
      </c>
      <c r="Y576">
        <v>4467207.2</v>
      </c>
      <c r="Z576" t="s">
        <v>1836</v>
      </c>
      <c r="AA576">
        <v>4467207.2</v>
      </c>
      <c r="AB576" t="s">
        <v>1836</v>
      </c>
      <c r="AC576">
        <v>-4467207.2</v>
      </c>
      <c r="AD576">
        <v>0</v>
      </c>
      <c r="AE576">
        <v>0</v>
      </c>
      <c r="AF576">
        <v>-4467207.2</v>
      </c>
      <c r="AG576" t="s">
        <v>905</v>
      </c>
    </row>
    <row r="577" spans="1:33" x14ac:dyDescent="0.25">
      <c r="A577" t="s">
        <v>35095</v>
      </c>
      <c r="B577">
        <v>2</v>
      </c>
      <c r="C577">
        <v>201</v>
      </c>
      <c r="D577">
        <v>33605990.359999999</v>
      </c>
      <c r="E577">
        <v>0</v>
      </c>
      <c r="F577">
        <v>0</v>
      </c>
      <c r="G577">
        <v>33605990.359999999</v>
      </c>
      <c r="H577">
        <v>0</v>
      </c>
      <c r="I577">
        <v>0</v>
      </c>
      <c r="J577" t="s">
        <v>35096</v>
      </c>
      <c r="K577" t="s">
        <v>1493</v>
      </c>
      <c r="L577">
        <v>6</v>
      </c>
      <c r="M577" t="s">
        <v>1833</v>
      </c>
      <c r="N577" t="s">
        <v>1834</v>
      </c>
      <c r="O577" t="s">
        <v>1834</v>
      </c>
      <c r="P577">
        <v>0</v>
      </c>
      <c r="Q577">
        <v>0</v>
      </c>
      <c r="R577">
        <v>0</v>
      </c>
      <c r="S577">
        <v>0</v>
      </c>
      <c r="T577">
        <v>0</v>
      </c>
      <c r="U577" t="s">
        <v>775</v>
      </c>
      <c r="V577" s="110">
        <v>44927</v>
      </c>
      <c r="W577" s="110">
        <v>45138</v>
      </c>
      <c r="X577" s="110">
        <v>45152</v>
      </c>
      <c r="Y577">
        <v>33605990.359999999</v>
      </c>
      <c r="Z577" t="s">
        <v>1836</v>
      </c>
      <c r="AA577">
        <v>0</v>
      </c>
      <c r="AC577">
        <v>-33605990.359999999</v>
      </c>
      <c r="AD577">
        <v>0</v>
      </c>
      <c r="AE577">
        <v>33605990.359999999</v>
      </c>
      <c r="AF577">
        <v>0</v>
      </c>
      <c r="AG577" t="s">
        <v>779</v>
      </c>
    </row>
    <row r="578" spans="1:33" x14ac:dyDescent="0.25">
      <c r="A578" t="s">
        <v>2726</v>
      </c>
      <c r="B578">
        <v>12</v>
      </c>
      <c r="C578">
        <v>1201</v>
      </c>
      <c r="D578">
        <v>33605990.359999999</v>
      </c>
      <c r="E578">
        <v>0</v>
      </c>
      <c r="F578">
        <v>0</v>
      </c>
      <c r="G578">
        <v>33605990.359999999</v>
      </c>
      <c r="H578">
        <v>0</v>
      </c>
      <c r="I578">
        <v>0</v>
      </c>
      <c r="J578" t="s">
        <v>2727</v>
      </c>
      <c r="K578" t="s">
        <v>1498</v>
      </c>
      <c r="L578">
        <v>7</v>
      </c>
      <c r="M578" t="s">
        <v>1493</v>
      </c>
      <c r="N578" t="s">
        <v>1834</v>
      </c>
      <c r="O578" t="s">
        <v>1834</v>
      </c>
      <c r="P578">
        <v>500</v>
      </c>
      <c r="Q578">
        <v>0</v>
      </c>
      <c r="R578">
        <v>0</v>
      </c>
      <c r="S578">
        <v>501</v>
      </c>
      <c r="T578">
        <v>0</v>
      </c>
      <c r="U578" t="s">
        <v>775</v>
      </c>
      <c r="V578" s="110">
        <v>44927</v>
      </c>
      <c r="W578" s="110">
        <v>45138</v>
      </c>
      <c r="X578" s="110">
        <v>45152</v>
      </c>
      <c r="Y578">
        <v>33605990.359999999</v>
      </c>
      <c r="Z578" t="s">
        <v>1836</v>
      </c>
      <c r="AA578">
        <v>0</v>
      </c>
      <c r="AC578">
        <v>-33605990.359999999</v>
      </c>
      <c r="AD578">
        <v>0</v>
      </c>
      <c r="AE578">
        <v>33605990.359999999</v>
      </c>
      <c r="AF578">
        <v>0</v>
      </c>
      <c r="AG578" t="s">
        <v>905</v>
      </c>
    </row>
    <row r="579" spans="1:33" x14ac:dyDescent="0.25">
      <c r="A579" t="s">
        <v>42387</v>
      </c>
      <c r="B579">
        <v>2</v>
      </c>
      <c r="C579">
        <v>201</v>
      </c>
      <c r="D579">
        <v>0</v>
      </c>
      <c r="E579">
        <v>0</v>
      </c>
      <c r="F579">
        <v>0</v>
      </c>
      <c r="G579">
        <v>33605990.359999999</v>
      </c>
      <c r="H579">
        <v>0</v>
      </c>
      <c r="I579">
        <v>33605990.359999999</v>
      </c>
      <c r="J579" t="s">
        <v>42388</v>
      </c>
      <c r="K579" t="s">
        <v>1493</v>
      </c>
      <c r="L579">
        <v>4</v>
      </c>
      <c r="M579" t="s">
        <v>1833</v>
      </c>
      <c r="N579" t="s">
        <v>1834</v>
      </c>
      <c r="O579" t="s">
        <v>1834</v>
      </c>
      <c r="P579">
        <v>0</v>
      </c>
      <c r="Q579">
        <v>0</v>
      </c>
      <c r="R579">
        <v>0</v>
      </c>
      <c r="S579">
        <v>0</v>
      </c>
      <c r="T579">
        <v>0</v>
      </c>
      <c r="U579" t="s">
        <v>775</v>
      </c>
      <c r="V579" s="110">
        <v>44927</v>
      </c>
      <c r="W579" s="110">
        <v>45138</v>
      </c>
      <c r="X579" s="110">
        <v>45152</v>
      </c>
      <c r="Y579">
        <v>0</v>
      </c>
      <c r="AA579">
        <v>33605990.359999999</v>
      </c>
      <c r="AB579" t="s">
        <v>2121</v>
      </c>
      <c r="AC579">
        <v>0</v>
      </c>
      <c r="AD579">
        <v>0</v>
      </c>
      <c r="AE579">
        <v>33605990.359999999</v>
      </c>
      <c r="AF579">
        <v>33605990.359999999</v>
      </c>
      <c r="AG579" t="s">
        <v>779</v>
      </c>
    </row>
    <row r="580" spans="1:33" x14ac:dyDescent="0.25">
      <c r="A580" t="s">
        <v>42389</v>
      </c>
      <c r="B580">
        <v>2</v>
      </c>
      <c r="C580">
        <v>201</v>
      </c>
      <c r="D580">
        <v>0</v>
      </c>
      <c r="E580">
        <v>0</v>
      </c>
      <c r="F580">
        <v>0</v>
      </c>
      <c r="G580">
        <v>33605990.359999999</v>
      </c>
      <c r="H580">
        <v>0</v>
      </c>
      <c r="I580">
        <v>33605990.359999999</v>
      </c>
      <c r="J580" t="s">
        <v>42390</v>
      </c>
      <c r="K580" t="s">
        <v>1493</v>
      </c>
      <c r="L580">
        <v>5</v>
      </c>
      <c r="M580" t="s">
        <v>1833</v>
      </c>
      <c r="N580" t="s">
        <v>1834</v>
      </c>
      <c r="O580" t="s">
        <v>1834</v>
      </c>
      <c r="P580">
        <v>0</v>
      </c>
      <c r="Q580">
        <v>0</v>
      </c>
      <c r="R580">
        <v>0</v>
      </c>
      <c r="S580">
        <v>0</v>
      </c>
      <c r="T580">
        <v>0</v>
      </c>
      <c r="U580" t="s">
        <v>775</v>
      </c>
      <c r="V580" s="110">
        <v>44927</v>
      </c>
      <c r="W580" s="110">
        <v>45138</v>
      </c>
      <c r="X580" s="110">
        <v>45152</v>
      </c>
      <c r="Y580">
        <v>0</v>
      </c>
      <c r="AA580">
        <v>33605990.359999999</v>
      </c>
      <c r="AB580" t="s">
        <v>2121</v>
      </c>
      <c r="AC580">
        <v>0</v>
      </c>
      <c r="AD580">
        <v>0</v>
      </c>
      <c r="AE580">
        <v>33605990.359999999</v>
      </c>
      <c r="AF580">
        <v>33605990.359999999</v>
      </c>
      <c r="AG580" t="s">
        <v>779</v>
      </c>
    </row>
    <row r="581" spans="1:33" x14ac:dyDescent="0.25">
      <c r="A581" t="s">
        <v>42391</v>
      </c>
      <c r="B581">
        <v>2</v>
      </c>
      <c r="C581">
        <v>201</v>
      </c>
      <c r="D581">
        <v>0</v>
      </c>
      <c r="E581">
        <v>0</v>
      </c>
      <c r="F581">
        <v>0</v>
      </c>
      <c r="G581">
        <v>33605990.359999999</v>
      </c>
      <c r="H581">
        <v>0</v>
      </c>
      <c r="I581">
        <v>33605990.359999999</v>
      </c>
      <c r="J581" t="s">
        <v>42392</v>
      </c>
      <c r="K581" t="s">
        <v>1498</v>
      </c>
      <c r="L581">
        <v>6</v>
      </c>
      <c r="M581" t="s">
        <v>1493</v>
      </c>
      <c r="N581" t="s">
        <v>1834</v>
      </c>
      <c r="O581" t="s">
        <v>1834</v>
      </c>
      <c r="P581">
        <v>500</v>
      </c>
      <c r="Q581">
        <v>0</v>
      </c>
      <c r="R581">
        <v>0</v>
      </c>
      <c r="S581">
        <v>501</v>
      </c>
      <c r="T581">
        <v>0</v>
      </c>
      <c r="U581" t="s">
        <v>775</v>
      </c>
      <c r="V581" s="110">
        <v>44927</v>
      </c>
      <c r="W581" s="110">
        <v>45138</v>
      </c>
      <c r="X581" s="110">
        <v>45152</v>
      </c>
      <c r="Y581">
        <v>0</v>
      </c>
      <c r="AA581">
        <v>33605990.359999999</v>
      </c>
      <c r="AB581" t="s">
        <v>2121</v>
      </c>
      <c r="AC581">
        <v>0</v>
      </c>
      <c r="AD581">
        <v>0</v>
      </c>
      <c r="AE581">
        <v>33605990.359999999</v>
      </c>
      <c r="AF581">
        <v>33605990.359999999</v>
      </c>
      <c r="AG581" t="s">
        <v>779</v>
      </c>
    </row>
    <row r="582" spans="1:33" x14ac:dyDescent="0.25">
      <c r="A582" t="s">
        <v>2728</v>
      </c>
      <c r="B582">
        <v>2</v>
      </c>
      <c r="C582">
        <v>201</v>
      </c>
      <c r="D582">
        <v>0</v>
      </c>
      <c r="E582">
        <v>24940044.850000001</v>
      </c>
      <c r="F582">
        <v>106170439.3</v>
      </c>
      <c r="G582">
        <v>72492844.950000003</v>
      </c>
      <c r="H582">
        <v>8737549.5</v>
      </c>
      <c r="I582">
        <v>0</v>
      </c>
      <c r="J582" t="s">
        <v>2729</v>
      </c>
      <c r="K582" t="s">
        <v>1493</v>
      </c>
      <c r="L582">
        <v>2</v>
      </c>
      <c r="M582" t="s">
        <v>1833</v>
      </c>
      <c r="N582" t="s">
        <v>1834</v>
      </c>
      <c r="O582" t="s">
        <v>1835</v>
      </c>
      <c r="P582">
        <v>0</v>
      </c>
      <c r="Q582">
        <v>0</v>
      </c>
      <c r="R582">
        <v>0</v>
      </c>
      <c r="S582">
        <v>0</v>
      </c>
      <c r="T582">
        <v>0</v>
      </c>
      <c r="U582" t="s">
        <v>775</v>
      </c>
      <c r="V582" s="110">
        <v>44927</v>
      </c>
      <c r="W582" s="110">
        <v>45138</v>
      </c>
      <c r="X582" s="110">
        <v>45152</v>
      </c>
      <c r="Y582">
        <v>24940044.850000001</v>
      </c>
      <c r="Z582" t="s">
        <v>2121</v>
      </c>
      <c r="AA582">
        <v>8737549.5</v>
      </c>
      <c r="AB582" t="s">
        <v>1836</v>
      </c>
      <c r="AC582">
        <v>24940044.850000001</v>
      </c>
      <c r="AD582">
        <v>-106170439.3</v>
      </c>
      <c r="AE582">
        <v>72492844.950000003</v>
      </c>
      <c r="AF582">
        <v>-8737549.5</v>
      </c>
      <c r="AG582" t="s">
        <v>779</v>
      </c>
    </row>
    <row r="583" spans="1:33" x14ac:dyDescent="0.25">
      <c r="A583" t="s">
        <v>2730</v>
      </c>
      <c r="B583">
        <v>2</v>
      </c>
      <c r="C583">
        <v>201</v>
      </c>
      <c r="D583">
        <v>0</v>
      </c>
      <c r="E583">
        <v>24940044.850000001</v>
      </c>
      <c r="F583">
        <v>106170439.3</v>
      </c>
      <c r="G583">
        <v>72492844.950000003</v>
      </c>
      <c r="H583">
        <v>8737549.5</v>
      </c>
      <c r="I583">
        <v>0</v>
      </c>
      <c r="J583" t="s">
        <v>2731</v>
      </c>
      <c r="K583" t="s">
        <v>1493</v>
      </c>
      <c r="L583">
        <v>3</v>
      </c>
      <c r="M583" t="s">
        <v>1833</v>
      </c>
      <c r="N583" t="s">
        <v>1834</v>
      </c>
      <c r="P583">
        <v>0</v>
      </c>
      <c r="Q583">
        <v>0</v>
      </c>
      <c r="R583">
        <v>0</v>
      </c>
      <c r="S583">
        <v>0</v>
      </c>
      <c r="T583">
        <v>0</v>
      </c>
      <c r="U583" t="s">
        <v>775</v>
      </c>
      <c r="V583" s="110">
        <v>44927</v>
      </c>
      <c r="W583" s="110">
        <v>45138</v>
      </c>
      <c r="X583" s="110">
        <v>45152</v>
      </c>
      <c r="Y583">
        <v>24940044.850000001</v>
      </c>
      <c r="Z583" t="s">
        <v>2121</v>
      </c>
      <c r="AA583">
        <v>8737549.5</v>
      </c>
      <c r="AB583" t="s">
        <v>1836</v>
      </c>
      <c r="AC583">
        <v>24940044.850000001</v>
      </c>
      <c r="AD583">
        <v>-106170439.3</v>
      </c>
      <c r="AE583">
        <v>72492844.950000003</v>
      </c>
      <c r="AF583">
        <v>-8737549.5</v>
      </c>
      <c r="AG583" t="s">
        <v>779</v>
      </c>
    </row>
    <row r="584" spans="1:33" x14ac:dyDescent="0.25">
      <c r="A584" t="s">
        <v>2732</v>
      </c>
      <c r="B584">
        <v>2</v>
      </c>
      <c r="C584">
        <v>201</v>
      </c>
      <c r="D584">
        <v>0</v>
      </c>
      <c r="E584">
        <v>24940044.850000001</v>
      </c>
      <c r="F584">
        <v>106170439.3</v>
      </c>
      <c r="G584">
        <v>72492844.950000003</v>
      </c>
      <c r="H584">
        <v>8737549.5</v>
      </c>
      <c r="I584">
        <v>0</v>
      </c>
      <c r="J584" t="s">
        <v>2733</v>
      </c>
      <c r="K584" t="s">
        <v>1493</v>
      </c>
      <c r="L584">
        <v>4</v>
      </c>
      <c r="M584" t="s">
        <v>1833</v>
      </c>
      <c r="N584" t="s">
        <v>1834</v>
      </c>
      <c r="P584">
        <v>0</v>
      </c>
      <c r="Q584">
        <v>0</v>
      </c>
      <c r="R584">
        <v>0</v>
      </c>
      <c r="S584">
        <v>0</v>
      </c>
      <c r="T584">
        <v>0</v>
      </c>
      <c r="U584" t="s">
        <v>775</v>
      </c>
      <c r="V584" s="110">
        <v>44927</v>
      </c>
      <c r="W584" s="110">
        <v>45138</v>
      </c>
      <c r="X584" s="110">
        <v>45152</v>
      </c>
      <c r="Y584">
        <v>24940044.850000001</v>
      </c>
      <c r="Z584" t="s">
        <v>2121</v>
      </c>
      <c r="AA584">
        <v>8737549.5</v>
      </c>
      <c r="AB584" t="s">
        <v>1836</v>
      </c>
      <c r="AC584">
        <v>24940044.850000001</v>
      </c>
      <c r="AD584">
        <v>-106170439.3</v>
      </c>
      <c r="AE584">
        <v>72492844.950000003</v>
      </c>
      <c r="AF584">
        <v>-8737549.5</v>
      </c>
      <c r="AG584" t="s">
        <v>779</v>
      </c>
    </row>
    <row r="585" spans="1:33" x14ac:dyDescent="0.25">
      <c r="A585" t="s">
        <v>2734</v>
      </c>
      <c r="B585">
        <v>2</v>
      </c>
      <c r="C585">
        <v>201</v>
      </c>
      <c r="D585">
        <v>94906481.090000004</v>
      </c>
      <c r="E585">
        <v>0</v>
      </c>
      <c r="F585">
        <v>31066258.75</v>
      </c>
      <c r="G585">
        <v>30994654.760000002</v>
      </c>
      <c r="H585">
        <v>94978085.079999998</v>
      </c>
      <c r="I585">
        <v>0</v>
      </c>
      <c r="J585" t="s">
        <v>2735</v>
      </c>
      <c r="K585" t="s">
        <v>1493</v>
      </c>
      <c r="L585">
        <v>5</v>
      </c>
      <c r="M585" t="s">
        <v>1833</v>
      </c>
      <c r="N585" t="s">
        <v>1834</v>
      </c>
      <c r="P585">
        <v>0</v>
      </c>
      <c r="Q585">
        <v>0</v>
      </c>
      <c r="R585">
        <v>0</v>
      </c>
      <c r="S585">
        <v>0</v>
      </c>
      <c r="T585">
        <v>0</v>
      </c>
      <c r="U585" t="s">
        <v>775</v>
      </c>
      <c r="V585" s="110">
        <v>44927</v>
      </c>
      <c r="W585" s="110">
        <v>45138</v>
      </c>
      <c r="X585" s="110">
        <v>45152</v>
      </c>
      <c r="Y585">
        <v>94906481.090000004</v>
      </c>
      <c r="Z585" t="s">
        <v>1836</v>
      </c>
      <c r="AA585">
        <v>94978085.079999998</v>
      </c>
      <c r="AB585" t="s">
        <v>1836</v>
      </c>
      <c r="AC585">
        <v>-94906481.090000004</v>
      </c>
      <c r="AD585">
        <v>-31066258.75</v>
      </c>
      <c r="AE585">
        <v>30994654.760000002</v>
      </c>
      <c r="AF585">
        <v>-94978085.079999998</v>
      </c>
      <c r="AG585" t="s">
        <v>779</v>
      </c>
    </row>
    <row r="586" spans="1:33" x14ac:dyDescent="0.25">
      <c r="A586" t="s">
        <v>2736</v>
      </c>
      <c r="B586">
        <v>2</v>
      </c>
      <c r="C586">
        <v>201</v>
      </c>
      <c r="D586">
        <v>25359634.890000001</v>
      </c>
      <c r="E586">
        <v>0</v>
      </c>
      <c r="F586">
        <v>0</v>
      </c>
      <c r="G586">
        <v>25359634.890000001</v>
      </c>
      <c r="H586">
        <v>0</v>
      </c>
      <c r="I586">
        <v>0</v>
      </c>
      <c r="J586" t="s">
        <v>2737</v>
      </c>
      <c r="K586" t="s">
        <v>1498</v>
      </c>
      <c r="L586">
        <v>6</v>
      </c>
      <c r="M586" t="s">
        <v>1493</v>
      </c>
      <c r="N586" t="s">
        <v>1834</v>
      </c>
      <c r="P586">
        <v>500</v>
      </c>
      <c r="Q586">
        <v>0</v>
      </c>
      <c r="R586">
        <v>0</v>
      </c>
      <c r="S586">
        <v>501</v>
      </c>
      <c r="T586">
        <v>0</v>
      </c>
      <c r="U586" t="s">
        <v>775</v>
      </c>
      <c r="V586" s="110">
        <v>44927</v>
      </c>
      <c r="W586" s="110">
        <v>45138</v>
      </c>
      <c r="X586" s="110">
        <v>45152</v>
      </c>
      <c r="Y586">
        <v>25359634.890000001</v>
      </c>
      <c r="Z586" t="s">
        <v>1836</v>
      </c>
      <c r="AA586">
        <v>0</v>
      </c>
      <c r="AC586">
        <v>-25359634.890000001</v>
      </c>
      <c r="AD586">
        <v>0</v>
      </c>
      <c r="AE586">
        <v>25359634.890000001</v>
      </c>
      <c r="AF586">
        <v>0</v>
      </c>
      <c r="AG586" t="s">
        <v>779</v>
      </c>
    </row>
    <row r="587" spans="1:33" x14ac:dyDescent="0.25">
      <c r="A587" t="s">
        <v>2736</v>
      </c>
      <c r="B587">
        <v>12</v>
      </c>
      <c r="C587">
        <v>1201</v>
      </c>
      <c r="D587">
        <v>5333029.0199999996</v>
      </c>
      <c r="E587">
        <v>0</v>
      </c>
      <c r="F587">
        <v>0</v>
      </c>
      <c r="G587">
        <v>5333029.0199999996</v>
      </c>
      <c r="H587">
        <v>0</v>
      </c>
      <c r="I587">
        <v>0</v>
      </c>
      <c r="J587" t="s">
        <v>2737</v>
      </c>
      <c r="K587" t="s">
        <v>1498</v>
      </c>
      <c r="L587">
        <v>6</v>
      </c>
      <c r="M587" t="s">
        <v>1493</v>
      </c>
      <c r="N587" t="s">
        <v>1834</v>
      </c>
      <c r="P587">
        <v>500</v>
      </c>
      <c r="Q587">
        <v>0</v>
      </c>
      <c r="R587">
        <v>0</v>
      </c>
      <c r="S587">
        <v>501</v>
      </c>
      <c r="T587">
        <v>0</v>
      </c>
      <c r="U587" t="s">
        <v>775</v>
      </c>
      <c r="V587" s="110">
        <v>44927</v>
      </c>
      <c r="W587" s="110">
        <v>45138</v>
      </c>
      <c r="X587" s="110">
        <v>45152</v>
      </c>
      <c r="Y587">
        <v>5333029.0199999996</v>
      </c>
      <c r="Z587" t="s">
        <v>1836</v>
      </c>
      <c r="AA587">
        <v>0</v>
      </c>
      <c r="AC587">
        <v>-5333029.0199999996</v>
      </c>
      <c r="AD587">
        <v>0</v>
      </c>
      <c r="AE587">
        <v>5333029.0199999996</v>
      </c>
      <c r="AF587">
        <v>0</v>
      </c>
      <c r="AG587" t="s">
        <v>905</v>
      </c>
    </row>
    <row r="588" spans="1:33" x14ac:dyDescent="0.25">
      <c r="A588" t="s">
        <v>2738</v>
      </c>
      <c r="B588">
        <v>2</v>
      </c>
      <c r="C588">
        <v>201</v>
      </c>
      <c r="D588">
        <v>61742081.060000002</v>
      </c>
      <c r="E588">
        <v>0</v>
      </c>
      <c r="F588">
        <v>25359634.890000001</v>
      </c>
      <c r="G588">
        <v>282325.48</v>
      </c>
      <c r="H588">
        <v>86819390.469999999</v>
      </c>
      <c r="I588">
        <v>0</v>
      </c>
      <c r="J588" t="s">
        <v>2739</v>
      </c>
      <c r="K588" t="s">
        <v>1498</v>
      </c>
      <c r="L588">
        <v>6</v>
      </c>
      <c r="M588" t="s">
        <v>1493</v>
      </c>
      <c r="N588" t="s">
        <v>1834</v>
      </c>
      <c r="P588">
        <v>500</v>
      </c>
      <c r="Q588">
        <v>0</v>
      </c>
      <c r="R588">
        <v>0</v>
      </c>
      <c r="S588">
        <v>501</v>
      </c>
      <c r="T588">
        <v>0</v>
      </c>
      <c r="U588" t="s">
        <v>775</v>
      </c>
      <c r="V588" s="110">
        <v>44927</v>
      </c>
      <c r="W588" s="110">
        <v>45138</v>
      </c>
      <c r="X588" s="110">
        <v>45152</v>
      </c>
      <c r="Y588">
        <v>61742081.060000002</v>
      </c>
      <c r="Z588" t="s">
        <v>1836</v>
      </c>
      <c r="AA588">
        <v>86819390.469999999</v>
      </c>
      <c r="AB588" t="s">
        <v>1836</v>
      </c>
      <c r="AC588">
        <v>-61742081.060000002</v>
      </c>
      <c r="AD588">
        <v>-25359634.890000001</v>
      </c>
      <c r="AE588">
        <v>282325.48</v>
      </c>
      <c r="AF588">
        <v>-86819390.469999999</v>
      </c>
      <c r="AG588" t="s">
        <v>779</v>
      </c>
    </row>
    <row r="589" spans="1:33" x14ac:dyDescent="0.25">
      <c r="A589" t="s">
        <v>2738</v>
      </c>
      <c r="B589">
        <v>12</v>
      </c>
      <c r="C589">
        <v>1201</v>
      </c>
      <c r="D589">
        <v>2754061.6</v>
      </c>
      <c r="E589">
        <v>0</v>
      </c>
      <c r="F589">
        <v>5333029.0199999996</v>
      </c>
      <c r="G589">
        <v>0</v>
      </c>
      <c r="H589">
        <v>8087090.6200000001</v>
      </c>
      <c r="I589">
        <v>0</v>
      </c>
      <c r="J589" t="s">
        <v>2739</v>
      </c>
      <c r="K589" t="s">
        <v>1498</v>
      </c>
      <c r="L589">
        <v>6</v>
      </c>
      <c r="M589" t="s">
        <v>1493</v>
      </c>
      <c r="N589" t="s">
        <v>1834</v>
      </c>
      <c r="P589">
        <v>500</v>
      </c>
      <c r="Q589">
        <v>0</v>
      </c>
      <c r="R589">
        <v>0</v>
      </c>
      <c r="S589">
        <v>501</v>
      </c>
      <c r="T589">
        <v>0</v>
      </c>
      <c r="U589" t="s">
        <v>775</v>
      </c>
      <c r="V589" s="110">
        <v>44927</v>
      </c>
      <c r="W589" s="110">
        <v>45138</v>
      </c>
      <c r="X589" s="110">
        <v>45152</v>
      </c>
      <c r="Y589">
        <v>2754061.6</v>
      </c>
      <c r="Z589" t="s">
        <v>1836</v>
      </c>
      <c r="AA589">
        <v>8087090.6200000001</v>
      </c>
      <c r="AB589" t="s">
        <v>1836</v>
      </c>
      <c r="AC589">
        <v>-2754061.6</v>
      </c>
      <c r="AD589">
        <v>-5333029.0199999996</v>
      </c>
      <c r="AE589">
        <v>0</v>
      </c>
      <c r="AF589">
        <v>-8087090.6200000001</v>
      </c>
      <c r="AG589" t="s">
        <v>905</v>
      </c>
    </row>
    <row r="590" spans="1:33" x14ac:dyDescent="0.25">
      <c r="A590" t="s">
        <v>2740</v>
      </c>
      <c r="B590">
        <v>2</v>
      </c>
      <c r="C590">
        <v>201</v>
      </c>
      <c r="D590">
        <v>0</v>
      </c>
      <c r="E590">
        <v>282325.48</v>
      </c>
      <c r="F590">
        <v>373594.84</v>
      </c>
      <c r="G590">
        <v>19665.37</v>
      </c>
      <c r="H590">
        <v>71603.990000000005</v>
      </c>
      <c r="I590">
        <v>0</v>
      </c>
      <c r="J590" t="s">
        <v>2741</v>
      </c>
      <c r="K590" t="s">
        <v>1493</v>
      </c>
      <c r="L590">
        <v>6</v>
      </c>
      <c r="M590" t="s">
        <v>1833</v>
      </c>
      <c r="N590" t="s">
        <v>1834</v>
      </c>
      <c r="P590">
        <v>0</v>
      </c>
      <c r="Q590">
        <v>0</v>
      </c>
      <c r="R590">
        <v>0</v>
      </c>
      <c r="S590">
        <v>0</v>
      </c>
      <c r="T590">
        <v>0</v>
      </c>
      <c r="U590" t="s">
        <v>775</v>
      </c>
      <c r="V590" s="110">
        <v>44927</v>
      </c>
      <c r="W590" s="110">
        <v>45138</v>
      </c>
      <c r="X590" s="110">
        <v>45152</v>
      </c>
      <c r="Y590">
        <v>282325.48</v>
      </c>
      <c r="Z590" t="s">
        <v>2121</v>
      </c>
      <c r="AA590">
        <v>71603.990000000005</v>
      </c>
      <c r="AB590" t="s">
        <v>1836</v>
      </c>
      <c r="AC590">
        <v>282325.48</v>
      </c>
      <c r="AD590">
        <v>-373594.84</v>
      </c>
      <c r="AE590">
        <v>19665.37</v>
      </c>
      <c r="AF590">
        <v>-71603.990000000005</v>
      </c>
      <c r="AG590" t="s">
        <v>779</v>
      </c>
    </row>
    <row r="591" spans="1:33" x14ac:dyDescent="0.25">
      <c r="A591" t="s">
        <v>2742</v>
      </c>
      <c r="B591">
        <v>2</v>
      </c>
      <c r="C591">
        <v>201</v>
      </c>
      <c r="D591">
        <v>0</v>
      </c>
      <c r="E591">
        <v>282325.48</v>
      </c>
      <c r="F591">
        <v>373594.84</v>
      </c>
      <c r="G591">
        <v>19665.37</v>
      </c>
      <c r="H591">
        <v>71603.990000000005</v>
      </c>
      <c r="I591">
        <v>0</v>
      </c>
      <c r="J591" t="s">
        <v>2743</v>
      </c>
      <c r="K591" t="s">
        <v>1498</v>
      </c>
      <c r="L591">
        <v>7</v>
      </c>
      <c r="M591" t="s">
        <v>1493</v>
      </c>
      <c r="N591" t="s">
        <v>1834</v>
      </c>
      <c r="P591">
        <v>500</v>
      </c>
      <c r="Q591">
        <v>0</v>
      </c>
      <c r="R591">
        <v>0</v>
      </c>
      <c r="S591">
        <v>501</v>
      </c>
      <c r="T591">
        <v>0</v>
      </c>
      <c r="U591" t="s">
        <v>775</v>
      </c>
      <c r="V591" s="110">
        <v>44927</v>
      </c>
      <c r="W591" s="110">
        <v>45138</v>
      </c>
      <c r="X591" s="110">
        <v>45152</v>
      </c>
      <c r="Y591">
        <v>282325.48</v>
      </c>
      <c r="Z591" t="s">
        <v>2121</v>
      </c>
      <c r="AA591">
        <v>71603.990000000005</v>
      </c>
      <c r="AB591" t="s">
        <v>1836</v>
      </c>
      <c r="AC591">
        <v>282325.48</v>
      </c>
      <c r="AD591">
        <v>-373594.84</v>
      </c>
      <c r="AE591">
        <v>19665.37</v>
      </c>
      <c r="AF591">
        <v>-71603.990000000005</v>
      </c>
      <c r="AG591" t="s">
        <v>779</v>
      </c>
    </row>
    <row r="592" spans="1:33" x14ac:dyDescent="0.25">
      <c r="A592" t="s">
        <v>2744</v>
      </c>
      <c r="B592">
        <v>2</v>
      </c>
      <c r="C592">
        <v>201</v>
      </c>
      <c r="D592">
        <v>2240638.9900000002</v>
      </c>
      <c r="E592">
        <v>0</v>
      </c>
      <c r="F592">
        <v>42161763.899999999</v>
      </c>
      <c r="G592">
        <v>8555773.5399999991</v>
      </c>
      <c r="H592">
        <v>35846629.350000001</v>
      </c>
      <c r="I592">
        <v>0</v>
      </c>
      <c r="J592" t="s">
        <v>2745</v>
      </c>
      <c r="K592" t="s">
        <v>1493</v>
      </c>
      <c r="L592">
        <v>5</v>
      </c>
      <c r="M592" t="s">
        <v>1833</v>
      </c>
      <c r="N592" t="s">
        <v>1834</v>
      </c>
      <c r="P592">
        <v>0</v>
      </c>
      <c r="Q592">
        <v>0</v>
      </c>
      <c r="R592">
        <v>0</v>
      </c>
      <c r="S592">
        <v>0</v>
      </c>
      <c r="T592">
        <v>0</v>
      </c>
      <c r="U592" t="s">
        <v>775</v>
      </c>
      <c r="V592" s="110">
        <v>44927</v>
      </c>
      <c r="W592" s="110">
        <v>45138</v>
      </c>
      <c r="X592" s="110">
        <v>45152</v>
      </c>
      <c r="Y592">
        <v>2240638.9900000002</v>
      </c>
      <c r="Z592" t="s">
        <v>1836</v>
      </c>
      <c r="AA592">
        <v>35846629.350000001</v>
      </c>
      <c r="AB592" t="s">
        <v>1836</v>
      </c>
      <c r="AC592">
        <v>-2240638.9900000002</v>
      </c>
      <c r="AD592">
        <v>-42161763.899999999</v>
      </c>
      <c r="AE592">
        <v>8555773.5399999991</v>
      </c>
      <c r="AF592">
        <v>-35846629.350000001</v>
      </c>
      <c r="AG592" t="s">
        <v>779</v>
      </c>
    </row>
    <row r="593" spans="1:33" x14ac:dyDescent="0.25">
      <c r="A593" t="s">
        <v>2746</v>
      </c>
      <c r="B593">
        <v>2</v>
      </c>
      <c r="C593">
        <v>201</v>
      </c>
      <c r="D593">
        <v>4908077.3600000003</v>
      </c>
      <c r="E593">
        <v>0</v>
      </c>
      <c r="F593">
        <v>0</v>
      </c>
      <c r="G593">
        <v>4908077.3600000003</v>
      </c>
      <c r="H593">
        <v>0</v>
      </c>
      <c r="I593">
        <v>0</v>
      </c>
      <c r="J593" t="s">
        <v>2737</v>
      </c>
      <c r="K593" t="s">
        <v>1498</v>
      </c>
      <c r="L593">
        <v>6</v>
      </c>
      <c r="M593" t="s">
        <v>1493</v>
      </c>
      <c r="N593" t="s">
        <v>1834</v>
      </c>
      <c r="P593">
        <v>500</v>
      </c>
      <c r="Q593">
        <v>0</v>
      </c>
      <c r="R593">
        <v>0</v>
      </c>
      <c r="S593">
        <v>501</v>
      </c>
      <c r="T593">
        <v>0</v>
      </c>
      <c r="U593" t="s">
        <v>775</v>
      </c>
      <c r="V593" s="110">
        <v>44927</v>
      </c>
      <c r="W593" s="110">
        <v>45138</v>
      </c>
      <c r="X593" s="110">
        <v>45152</v>
      </c>
      <c r="Y593">
        <v>4908077.3600000003</v>
      </c>
      <c r="Z593" t="s">
        <v>1836</v>
      </c>
      <c r="AA593">
        <v>0</v>
      </c>
      <c r="AC593">
        <v>-4908077.3600000003</v>
      </c>
      <c r="AD593">
        <v>0</v>
      </c>
      <c r="AE593">
        <v>4908077.3600000003</v>
      </c>
      <c r="AF593">
        <v>0</v>
      </c>
      <c r="AG593" t="s">
        <v>779</v>
      </c>
    </row>
    <row r="594" spans="1:33" x14ac:dyDescent="0.25">
      <c r="A594" t="s">
        <v>2746</v>
      </c>
      <c r="B594">
        <v>12</v>
      </c>
      <c r="C594">
        <v>1201</v>
      </c>
      <c r="D594">
        <v>0</v>
      </c>
      <c r="E594">
        <v>3647696.18</v>
      </c>
      <c r="F594">
        <v>3647696.18</v>
      </c>
      <c r="G594">
        <v>0</v>
      </c>
      <c r="H594">
        <v>0</v>
      </c>
      <c r="I594">
        <v>0</v>
      </c>
      <c r="J594" t="s">
        <v>2737</v>
      </c>
      <c r="K594" t="s">
        <v>1498</v>
      </c>
      <c r="L594">
        <v>6</v>
      </c>
      <c r="M594" t="s">
        <v>1493</v>
      </c>
      <c r="N594" t="s">
        <v>1834</v>
      </c>
      <c r="P594">
        <v>500</v>
      </c>
      <c r="Q594">
        <v>0</v>
      </c>
      <c r="R594">
        <v>0</v>
      </c>
      <c r="S594">
        <v>501</v>
      </c>
      <c r="T594">
        <v>0</v>
      </c>
      <c r="U594" t="s">
        <v>775</v>
      </c>
      <c r="V594" s="110">
        <v>44927</v>
      </c>
      <c r="W594" s="110">
        <v>45138</v>
      </c>
      <c r="X594" s="110">
        <v>45152</v>
      </c>
      <c r="Y594">
        <v>3647696.18</v>
      </c>
      <c r="Z594" t="s">
        <v>2121</v>
      </c>
      <c r="AA594">
        <v>0</v>
      </c>
      <c r="AC594">
        <v>3647696.18</v>
      </c>
      <c r="AD594">
        <v>-3647696.18</v>
      </c>
      <c r="AE594">
        <v>0</v>
      </c>
      <c r="AF594">
        <v>0</v>
      </c>
      <c r="AG594" t="s">
        <v>905</v>
      </c>
    </row>
    <row r="595" spans="1:33" x14ac:dyDescent="0.25">
      <c r="A595" t="s">
        <v>2747</v>
      </c>
      <c r="B595">
        <v>2</v>
      </c>
      <c r="C595">
        <v>201</v>
      </c>
      <c r="D595">
        <v>3734319.41</v>
      </c>
      <c r="E595">
        <v>0</v>
      </c>
      <c r="F595">
        <v>4908077.3600000003</v>
      </c>
      <c r="G595">
        <v>0</v>
      </c>
      <c r="H595">
        <v>8642396.7699999996</v>
      </c>
      <c r="I595">
        <v>0</v>
      </c>
      <c r="J595" t="s">
        <v>2739</v>
      </c>
      <c r="K595" t="s">
        <v>1498</v>
      </c>
      <c r="L595">
        <v>6</v>
      </c>
      <c r="M595" t="s">
        <v>1493</v>
      </c>
      <c r="N595" t="s">
        <v>1834</v>
      </c>
      <c r="P595">
        <v>500</v>
      </c>
      <c r="Q595">
        <v>0</v>
      </c>
      <c r="R595">
        <v>0</v>
      </c>
      <c r="S595">
        <v>501</v>
      </c>
      <c r="T595">
        <v>0</v>
      </c>
      <c r="U595" t="s">
        <v>775</v>
      </c>
      <c r="V595" s="110">
        <v>44927</v>
      </c>
      <c r="W595" s="110">
        <v>45138</v>
      </c>
      <c r="X595" s="110">
        <v>45152</v>
      </c>
      <c r="Y595">
        <v>3734319.41</v>
      </c>
      <c r="Z595" t="s">
        <v>1836</v>
      </c>
      <c r="AA595">
        <v>8642396.7699999996</v>
      </c>
      <c r="AB595" t="s">
        <v>1836</v>
      </c>
      <c r="AC595">
        <v>-3734319.41</v>
      </c>
      <c r="AD595">
        <v>-4908077.3600000003</v>
      </c>
      <c r="AE595">
        <v>0</v>
      </c>
      <c r="AF595">
        <v>-8642396.7699999996</v>
      </c>
      <c r="AG595" t="s">
        <v>779</v>
      </c>
    </row>
    <row r="596" spans="1:33" x14ac:dyDescent="0.25">
      <c r="A596" t="s">
        <v>2747</v>
      </c>
      <c r="B596">
        <v>12</v>
      </c>
      <c r="C596">
        <v>1201</v>
      </c>
      <c r="D596">
        <v>0</v>
      </c>
      <c r="E596">
        <v>2754061.6</v>
      </c>
      <c r="F596">
        <v>0</v>
      </c>
      <c r="G596">
        <v>3647696.18</v>
      </c>
      <c r="H596">
        <v>0</v>
      </c>
      <c r="I596">
        <v>6401757.7800000003</v>
      </c>
      <c r="J596" t="s">
        <v>2739</v>
      </c>
      <c r="K596" t="s">
        <v>1498</v>
      </c>
      <c r="L596">
        <v>6</v>
      </c>
      <c r="M596" t="s">
        <v>1493</v>
      </c>
      <c r="N596" t="s">
        <v>1834</v>
      </c>
      <c r="P596">
        <v>500</v>
      </c>
      <c r="Q596">
        <v>0</v>
      </c>
      <c r="R596">
        <v>0</v>
      </c>
      <c r="S596">
        <v>501</v>
      </c>
      <c r="T596">
        <v>0</v>
      </c>
      <c r="U596" t="s">
        <v>775</v>
      </c>
      <c r="V596" s="110">
        <v>44927</v>
      </c>
      <c r="W596" s="110">
        <v>45138</v>
      </c>
      <c r="X596" s="110">
        <v>45152</v>
      </c>
      <c r="Y596">
        <v>2754061.6</v>
      </c>
      <c r="Z596" t="s">
        <v>2121</v>
      </c>
      <c r="AA596">
        <v>6401757.7800000003</v>
      </c>
      <c r="AB596" t="s">
        <v>2121</v>
      </c>
      <c r="AC596">
        <v>2754061.6</v>
      </c>
      <c r="AD596">
        <v>0</v>
      </c>
      <c r="AE596">
        <v>3647696.18</v>
      </c>
      <c r="AF596">
        <v>6401757.7800000003</v>
      </c>
      <c r="AG596" t="s">
        <v>905</v>
      </c>
    </row>
    <row r="597" spans="1:33" x14ac:dyDescent="0.25">
      <c r="A597" t="s">
        <v>42393</v>
      </c>
      <c r="B597">
        <v>2</v>
      </c>
      <c r="C597">
        <v>201</v>
      </c>
      <c r="D597">
        <v>0</v>
      </c>
      <c r="E597">
        <v>0</v>
      </c>
      <c r="F597">
        <v>33605990.359999999</v>
      </c>
      <c r="G597">
        <v>0</v>
      </c>
      <c r="H597">
        <v>33605990.359999999</v>
      </c>
      <c r="I597">
        <v>0</v>
      </c>
      <c r="J597" t="s">
        <v>2741</v>
      </c>
      <c r="K597" t="s">
        <v>1493</v>
      </c>
      <c r="L597">
        <v>6</v>
      </c>
      <c r="M597" t="s">
        <v>1833</v>
      </c>
      <c r="N597" t="s">
        <v>1834</v>
      </c>
      <c r="P597">
        <v>0</v>
      </c>
      <c r="Q597">
        <v>0</v>
      </c>
      <c r="R597">
        <v>0</v>
      </c>
      <c r="S597">
        <v>0</v>
      </c>
      <c r="T597">
        <v>0</v>
      </c>
      <c r="U597" t="s">
        <v>775</v>
      </c>
      <c r="V597" s="110">
        <v>44927</v>
      </c>
      <c r="W597" s="110">
        <v>45138</v>
      </c>
      <c r="X597" s="110">
        <v>45152</v>
      </c>
      <c r="Y597">
        <v>0</v>
      </c>
      <c r="AA597">
        <v>33605990.359999999</v>
      </c>
      <c r="AB597" t="s">
        <v>1836</v>
      </c>
      <c r="AC597">
        <v>0</v>
      </c>
      <c r="AD597">
        <v>-33605990.359999999</v>
      </c>
      <c r="AE597">
        <v>0</v>
      </c>
      <c r="AF597">
        <v>-33605990.359999999</v>
      </c>
      <c r="AG597" t="s">
        <v>779</v>
      </c>
    </row>
    <row r="598" spans="1:33" x14ac:dyDescent="0.25">
      <c r="A598" t="s">
        <v>42394</v>
      </c>
      <c r="B598">
        <v>2</v>
      </c>
      <c r="C598">
        <v>201</v>
      </c>
      <c r="D598">
        <v>0</v>
      </c>
      <c r="E598">
        <v>0</v>
      </c>
      <c r="F598">
        <v>33605990.359999999</v>
      </c>
      <c r="G598">
        <v>0</v>
      </c>
      <c r="H598">
        <v>33605990.359999999</v>
      </c>
      <c r="I598">
        <v>0</v>
      </c>
      <c r="J598" t="s">
        <v>2743</v>
      </c>
      <c r="K598" t="s">
        <v>1498</v>
      </c>
      <c r="L598">
        <v>7</v>
      </c>
      <c r="M598" t="s">
        <v>1493</v>
      </c>
      <c r="N598" t="s">
        <v>1834</v>
      </c>
      <c r="P598">
        <v>500</v>
      </c>
      <c r="Q598">
        <v>0</v>
      </c>
      <c r="R598">
        <v>0</v>
      </c>
      <c r="S598">
        <v>501</v>
      </c>
      <c r="T598">
        <v>0</v>
      </c>
      <c r="U598" t="s">
        <v>775</v>
      </c>
      <c r="V598" s="110">
        <v>44927</v>
      </c>
      <c r="W598" s="110">
        <v>45138</v>
      </c>
      <c r="X598" s="110">
        <v>45152</v>
      </c>
      <c r="Y598">
        <v>0</v>
      </c>
      <c r="AA598">
        <v>33605990.359999999</v>
      </c>
      <c r="AB598" t="s">
        <v>1836</v>
      </c>
      <c r="AC598">
        <v>0</v>
      </c>
      <c r="AD598">
        <v>-33605990.359999999</v>
      </c>
      <c r="AE598">
        <v>0</v>
      </c>
      <c r="AF598">
        <v>-33605990.359999999</v>
      </c>
      <c r="AG598" t="s">
        <v>779</v>
      </c>
    </row>
    <row r="599" spans="1:33" x14ac:dyDescent="0.25">
      <c r="A599" t="s">
        <v>2748</v>
      </c>
      <c r="B599">
        <v>2</v>
      </c>
      <c r="C599">
        <v>201</v>
      </c>
      <c r="D599">
        <v>0</v>
      </c>
      <c r="E599">
        <v>63034229.270000003</v>
      </c>
      <c r="F599">
        <v>18467624.420000002</v>
      </c>
      <c r="G599">
        <v>18467624.420000002</v>
      </c>
      <c r="H599">
        <v>0</v>
      </c>
      <c r="I599">
        <v>63034229.270000003</v>
      </c>
      <c r="J599" t="s">
        <v>2749</v>
      </c>
      <c r="K599" t="s">
        <v>1493</v>
      </c>
      <c r="L599">
        <v>5</v>
      </c>
      <c r="M599" t="s">
        <v>1833</v>
      </c>
      <c r="N599" t="s">
        <v>1834</v>
      </c>
      <c r="P599">
        <v>0</v>
      </c>
      <c r="Q599">
        <v>0</v>
      </c>
      <c r="R599">
        <v>0</v>
      </c>
      <c r="S599">
        <v>0</v>
      </c>
      <c r="T599">
        <v>0</v>
      </c>
      <c r="U599" t="s">
        <v>775</v>
      </c>
      <c r="V599" s="110">
        <v>44927</v>
      </c>
      <c r="W599" s="110">
        <v>45138</v>
      </c>
      <c r="X599" s="110">
        <v>45152</v>
      </c>
      <c r="Y599">
        <v>63034229.270000003</v>
      </c>
      <c r="Z599" t="s">
        <v>2121</v>
      </c>
      <c r="AA599">
        <v>63034229.270000003</v>
      </c>
      <c r="AB599" t="s">
        <v>2121</v>
      </c>
      <c r="AC599">
        <v>63034229.270000003</v>
      </c>
      <c r="AD599">
        <v>-18467624.420000002</v>
      </c>
      <c r="AE599">
        <v>18467624.420000002</v>
      </c>
      <c r="AF599">
        <v>63034229.270000003</v>
      </c>
      <c r="AG599" t="s">
        <v>779</v>
      </c>
    </row>
    <row r="600" spans="1:33" x14ac:dyDescent="0.25">
      <c r="A600" t="s">
        <v>2750</v>
      </c>
      <c r="B600">
        <v>2</v>
      </c>
      <c r="C600">
        <v>201</v>
      </c>
      <c r="D600">
        <v>0</v>
      </c>
      <c r="E600">
        <v>17901338.98</v>
      </c>
      <c r="F600">
        <v>17901338.98</v>
      </c>
      <c r="G600">
        <v>0</v>
      </c>
      <c r="H600">
        <v>0</v>
      </c>
      <c r="I600">
        <v>0</v>
      </c>
      <c r="J600" t="s">
        <v>2737</v>
      </c>
      <c r="K600" t="s">
        <v>1498</v>
      </c>
      <c r="L600">
        <v>6</v>
      </c>
      <c r="M600" t="s">
        <v>1493</v>
      </c>
      <c r="N600" t="s">
        <v>1834</v>
      </c>
      <c r="P600">
        <v>500</v>
      </c>
      <c r="Q600">
        <v>0</v>
      </c>
      <c r="R600">
        <v>0</v>
      </c>
      <c r="S600">
        <v>501</v>
      </c>
      <c r="T600">
        <v>0</v>
      </c>
      <c r="U600" t="s">
        <v>775</v>
      </c>
      <c r="V600" s="110">
        <v>44927</v>
      </c>
      <c r="W600" s="110">
        <v>45138</v>
      </c>
      <c r="X600" s="110">
        <v>45152</v>
      </c>
      <c r="Y600">
        <v>17901338.98</v>
      </c>
      <c r="Z600" t="s">
        <v>2121</v>
      </c>
      <c r="AA600">
        <v>0</v>
      </c>
      <c r="AC600">
        <v>17901338.98</v>
      </c>
      <c r="AD600">
        <v>-17901338.98</v>
      </c>
      <c r="AE600">
        <v>0</v>
      </c>
      <c r="AF600">
        <v>0</v>
      </c>
      <c r="AG600" t="s">
        <v>779</v>
      </c>
    </row>
    <row r="601" spans="1:33" x14ac:dyDescent="0.25">
      <c r="A601" t="s">
        <v>2750</v>
      </c>
      <c r="B601">
        <v>12</v>
      </c>
      <c r="C601">
        <v>1201</v>
      </c>
      <c r="D601">
        <v>566285.43999999994</v>
      </c>
      <c r="E601">
        <v>0</v>
      </c>
      <c r="F601">
        <v>0</v>
      </c>
      <c r="G601">
        <v>566285.43999999994</v>
      </c>
      <c r="H601">
        <v>0</v>
      </c>
      <c r="I601">
        <v>0</v>
      </c>
      <c r="J601" t="s">
        <v>2737</v>
      </c>
      <c r="K601" t="s">
        <v>1498</v>
      </c>
      <c r="L601">
        <v>6</v>
      </c>
      <c r="M601" t="s">
        <v>1493</v>
      </c>
      <c r="N601" t="s">
        <v>1834</v>
      </c>
      <c r="P601">
        <v>500</v>
      </c>
      <c r="Q601">
        <v>0</v>
      </c>
      <c r="R601">
        <v>0</v>
      </c>
      <c r="S601">
        <v>501</v>
      </c>
      <c r="T601">
        <v>0</v>
      </c>
      <c r="U601" t="s">
        <v>775</v>
      </c>
      <c r="V601" s="110">
        <v>44927</v>
      </c>
      <c r="W601" s="110">
        <v>45138</v>
      </c>
      <c r="X601" s="110">
        <v>45152</v>
      </c>
      <c r="Y601">
        <v>566285.43999999994</v>
      </c>
      <c r="Z601" t="s">
        <v>1836</v>
      </c>
      <c r="AA601">
        <v>0</v>
      </c>
      <c r="AC601">
        <v>-566285.43999999994</v>
      </c>
      <c r="AD601">
        <v>0</v>
      </c>
      <c r="AE601">
        <v>566285.43999999994</v>
      </c>
      <c r="AF601">
        <v>0</v>
      </c>
      <c r="AG601" t="s">
        <v>905</v>
      </c>
    </row>
    <row r="602" spans="1:33" x14ac:dyDescent="0.25">
      <c r="A602" t="s">
        <v>2751</v>
      </c>
      <c r="B602">
        <v>2</v>
      </c>
      <c r="C602">
        <v>201</v>
      </c>
      <c r="D602">
        <v>0</v>
      </c>
      <c r="E602">
        <v>45699175.729999997</v>
      </c>
      <c r="F602">
        <v>0</v>
      </c>
      <c r="G602">
        <v>17901338.98</v>
      </c>
      <c r="H602">
        <v>0</v>
      </c>
      <c r="I602">
        <v>63600514.710000001</v>
      </c>
      <c r="J602" t="s">
        <v>2739</v>
      </c>
      <c r="K602" t="s">
        <v>1498</v>
      </c>
      <c r="L602">
        <v>6</v>
      </c>
      <c r="M602" t="s">
        <v>1493</v>
      </c>
      <c r="N602" t="s">
        <v>1834</v>
      </c>
      <c r="P602">
        <v>500</v>
      </c>
      <c r="Q602">
        <v>0</v>
      </c>
      <c r="R602">
        <v>0</v>
      </c>
      <c r="S602">
        <v>501</v>
      </c>
      <c r="T602">
        <v>0</v>
      </c>
      <c r="U602" t="s">
        <v>775</v>
      </c>
      <c r="V602" s="110">
        <v>44927</v>
      </c>
      <c r="W602" s="110">
        <v>45138</v>
      </c>
      <c r="X602" s="110">
        <v>45152</v>
      </c>
      <c r="Y602">
        <v>45699175.729999997</v>
      </c>
      <c r="Z602" t="s">
        <v>2121</v>
      </c>
      <c r="AA602">
        <v>63600514.710000001</v>
      </c>
      <c r="AB602" t="s">
        <v>2121</v>
      </c>
      <c r="AC602">
        <v>45699175.729999997</v>
      </c>
      <c r="AD602">
        <v>0</v>
      </c>
      <c r="AE602">
        <v>17901338.98</v>
      </c>
      <c r="AF602">
        <v>63600514.710000001</v>
      </c>
      <c r="AG602" t="s">
        <v>779</v>
      </c>
    </row>
    <row r="603" spans="1:33" x14ac:dyDescent="0.25">
      <c r="A603" t="s">
        <v>2751</v>
      </c>
      <c r="B603">
        <v>12</v>
      </c>
      <c r="C603">
        <v>1201</v>
      </c>
      <c r="D603">
        <v>0</v>
      </c>
      <c r="E603">
        <v>0</v>
      </c>
      <c r="F603">
        <v>566285.43999999994</v>
      </c>
      <c r="G603">
        <v>0</v>
      </c>
      <c r="H603">
        <v>566285.43999999994</v>
      </c>
      <c r="I603">
        <v>0</v>
      </c>
      <c r="J603" t="s">
        <v>2739</v>
      </c>
      <c r="K603" t="s">
        <v>1498</v>
      </c>
      <c r="L603">
        <v>6</v>
      </c>
      <c r="M603" t="s">
        <v>1493</v>
      </c>
      <c r="N603" t="s">
        <v>1834</v>
      </c>
      <c r="P603">
        <v>500</v>
      </c>
      <c r="Q603">
        <v>0</v>
      </c>
      <c r="R603">
        <v>0</v>
      </c>
      <c r="S603">
        <v>501</v>
      </c>
      <c r="T603">
        <v>0</v>
      </c>
      <c r="U603" t="s">
        <v>775</v>
      </c>
      <c r="V603" s="110">
        <v>44927</v>
      </c>
      <c r="W603" s="110">
        <v>45138</v>
      </c>
      <c r="X603" s="110">
        <v>45152</v>
      </c>
      <c r="Y603">
        <v>0</v>
      </c>
      <c r="AA603">
        <v>566285.43999999994</v>
      </c>
      <c r="AB603" t="s">
        <v>1836</v>
      </c>
      <c r="AC603">
        <v>0</v>
      </c>
      <c r="AD603">
        <v>-566285.43999999994</v>
      </c>
      <c r="AE603">
        <v>0</v>
      </c>
      <c r="AF603">
        <v>-566285.43999999994</v>
      </c>
      <c r="AG603" t="s">
        <v>905</v>
      </c>
    </row>
    <row r="604" spans="1:33" x14ac:dyDescent="0.25">
      <c r="A604" t="s">
        <v>2752</v>
      </c>
      <c r="B604">
        <v>2</v>
      </c>
      <c r="C604">
        <v>201</v>
      </c>
      <c r="D604">
        <v>0</v>
      </c>
      <c r="E604">
        <v>58769698.890000001</v>
      </c>
      <c r="F604">
        <v>14191555.460000001</v>
      </c>
      <c r="G604">
        <v>14191555.460000001</v>
      </c>
      <c r="H604">
        <v>0</v>
      </c>
      <c r="I604">
        <v>58769698.890000001</v>
      </c>
      <c r="J604" t="s">
        <v>2753</v>
      </c>
      <c r="K604" t="s">
        <v>1493</v>
      </c>
      <c r="L604">
        <v>5</v>
      </c>
      <c r="M604" t="s">
        <v>1833</v>
      </c>
      <c r="N604" t="s">
        <v>1834</v>
      </c>
      <c r="P604">
        <v>0</v>
      </c>
      <c r="Q604">
        <v>0</v>
      </c>
      <c r="R604">
        <v>0</v>
      </c>
      <c r="S604">
        <v>0</v>
      </c>
      <c r="T604">
        <v>0</v>
      </c>
      <c r="U604" t="s">
        <v>775</v>
      </c>
      <c r="V604" s="110">
        <v>44927</v>
      </c>
      <c r="W604" s="110">
        <v>45138</v>
      </c>
      <c r="X604" s="110">
        <v>45152</v>
      </c>
      <c r="Y604">
        <v>58769698.890000001</v>
      </c>
      <c r="Z604" t="s">
        <v>2121</v>
      </c>
      <c r="AA604">
        <v>58769698.890000001</v>
      </c>
      <c r="AB604" t="s">
        <v>2121</v>
      </c>
      <c r="AC604">
        <v>58769698.890000001</v>
      </c>
      <c r="AD604">
        <v>-14191555.460000001</v>
      </c>
      <c r="AE604">
        <v>14191555.460000001</v>
      </c>
      <c r="AF604">
        <v>58769698.890000001</v>
      </c>
      <c r="AG604" t="s">
        <v>779</v>
      </c>
    </row>
    <row r="605" spans="1:33" x14ac:dyDescent="0.25">
      <c r="A605" t="s">
        <v>2754</v>
      </c>
      <c r="B605">
        <v>2</v>
      </c>
      <c r="C605">
        <v>201</v>
      </c>
      <c r="D605">
        <v>0</v>
      </c>
      <c r="E605">
        <v>14191555.460000001</v>
      </c>
      <c r="F605">
        <v>14191555.460000001</v>
      </c>
      <c r="G605">
        <v>0</v>
      </c>
      <c r="H605">
        <v>0</v>
      </c>
      <c r="I605">
        <v>0</v>
      </c>
      <c r="J605" t="s">
        <v>2737</v>
      </c>
      <c r="K605" t="s">
        <v>1498</v>
      </c>
      <c r="L605">
        <v>6</v>
      </c>
      <c r="M605" t="s">
        <v>1493</v>
      </c>
      <c r="N605" t="s">
        <v>1834</v>
      </c>
      <c r="P605">
        <v>500</v>
      </c>
      <c r="Q605">
        <v>0</v>
      </c>
      <c r="R605">
        <v>0</v>
      </c>
      <c r="S605">
        <v>501</v>
      </c>
      <c r="T605">
        <v>0</v>
      </c>
      <c r="U605" t="s">
        <v>775</v>
      </c>
      <c r="V605" s="110">
        <v>44927</v>
      </c>
      <c r="W605" s="110">
        <v>45138</v>
      </c>
      <c r="X605" s="110">
        <v>45152</v>
      </c>
      <c r="Y605">
        <v>14191555.460000001</v>
      </c>
      <c r="Z605" t="s">
        <v>2121</v>
      </c>
      <c r="AA605">
        <v>0</v>
      </c>
      <c r="AC605">
        <v>14191555.460000001</v>
      </c>
      <c r="AD605">
        <v>-14191555.460000001</v>
      </c>
      <c r="AE605">
        <v>0</v>
      </c>
      <c r="AF605">
        <v>0</v>
      </c>
      <c r="AG605" t="s">
        <v>779</v>
      </c>
    </row>
    <row r="606" spans="1:33" x14ac:dyDescent="0.25">
      <c r="A606" t="s">
        <v>2755</v>
      </c>
      <c r="B606">
        <v>2</v>
      </c>
      <c r="C606">
        <v>201</v>
      </c>
      <c r="D606">
        <v>0</v>
      </c>
      <c r="E606">
        <v>44578143.43</v>
      </c>
      <c r="F606">
        <v>0</v>
      </c>
      <c r="G606">
        <v>14191555.460000001</v>
      </c>
      <c r="H606">
        <v>0</v>
      </c>
      <c r="I606">
        <v>58769698.890000001</v>
      </c>
      <c r="J606" t="s">
        <v>2739</v>
      </c>
      <c r="K606" t="s">
        <v>1498</v>
      </c>
      <c r="L606">
        <v>6</v>
      </c>
      <c r="M606" t="s">
        <v>1493</v>
      </c>
      <c r="N606" t="s">
        <v>1834</v>
      </c>
      <c r="P606">
        <v>500</v>
      </c>
      <c r="Q606">
        <v>0</v>
      </c>
      <c r="R606">
        <v>0</v>
      </c>
      <c r="S606">
        <v>501</v>
      </c>
      <c r="T606">
        <v>0</v>
      </c>
      <c r="U606" t="s">
        <v>775</v>
      </c>
      <c r="V606" s="110">
        <v>44927</v>
      </c>
      <c r="W606" s="110">
        <v>45138</v>
      </c>
      <c r="X606" s="110">
        <v>45152</v>
      </c>
      <c r="Y606">
        <v>44578143.43</v>
      </c>
      <c r="Z606" t="s">
        <v>2121</v>
      </c>
      <c r="AA606">
        <v>58769698.890000001</v>
      </c>
      <c r="AB606" t="s">
        <v>2121</v>
      </c>
      <c r="AC606">
        <v>44578143.43</v>
      </c>
      <c r="AD606">
        <v>0</v>
      </c>
      <c r="AE606">
        <v>14191555.460000001</v>
      </c>
      <c r="AF606">
        <v>58769698.890000001</v>
      </c>
      <c r="AG606" t="s">
        <v>779</v>
      </c>
    </row>
    <row r="607" spans="1:33" x14ac:dyDescent="0.25">
      <c r="A607" t="s">
        <v>2756</v>
      </c>
      <c r="B607">
        <v>2</v>
      </c>
      <c r="C607">
        <v>201</v>
      </c>
      <c r="D607">
        <v>0</v>
      </c>
      <c r="E607">
        <v>283236.77</v>
      </c>
      <c r="F607">
        <v>283236.77</v>
      </c>
      <c r="G607">
        <v>283236.77</v>
      </c>
      <c r="H607">
        <v>0</v>
      </c>
      <c r="I607">
        <v>283236.77</v>
      </c>
      <c r="J607" t="s">
        <v>2757</v>
      </c>
      <c r="K607" t="s">
        <v>1493</v>
      </c>
      <c r="L607">
        <v>5</v>
      </c>
      <c r="M607" t="s">
        <v>1833</v>
      </c>
      <c r="N607" t="s">
        <v>1834</v>
      </c>
      <c r="P607">
        <v>0</v>
      </c>
      <c r="Q607">
        <v>0</v>
      </c>
      <c r="R607">
        <v>0</v>
      </c>
      <c r="S607">
        <v>0</v>
      </c>
      <c r="T607">
        <v>0</v>
      </c>
      <c r="U607" t="s">
        <v>775</v>
      </c>
      <c r="V607" s="110">
        <v>44927</v>
      </c>
      <c r="W607" s="110">
        <v>45138</v>
      </c>
      <c r="X607" s="110">
        <v>45152</v>
      </c>
      <c r="Y607">
        <v>283236.77</v>
      </c>
      <c r="Z607" t="s">
        <v>2121</v>
      </c>
      <c r="AA607">
        <v>283236.77</v>
      </c>
      <c r="AB607" t="s">
        <v>2121</v>
      </c>
      <c r="AC607">
        <v>283236.77</v>
      </c>
      <c r="AD607">
        <v>-283236.77</v>
      </c>
      <c r="AE607">
        <v>283236.77</v>
      </c>
      <c r="AF607">
        <v>283236.77</v>
      </c>
      <c r="AG607" t="s">
        <v>779</v>
      </c>
    </row>
    <row r="608" spans="1:33" x14ac:dyDescent="0.25">
      <c r="A608" t="s">
        <v>2758</v>
      </c>
      <c r="B608">
        <v>2</v>
      </c>
      <c r="C608">
        <v>201</v>
      </c>
      <c r="D608">
        <v>0</v>
      </c>
      <c r="E608">
        <v>283236.77</v>
      </c>
      <c r="F608">
        <v>283236.77</v>
      </c>
      <c r="G608">
        <v>0</v>
      </c>
      <c r="H608">
        <v>0</v>
      </c>
      <c r="I608">
        <v>0</v>
      </c>
      <c r="J608" t="s">
        <v>2737</v>
      </c>
      <c r="K608" t="s">
        <v>1498</v>
      </c>
      <c r="L608">
        <v>6</v>
      </c>
      <c r="M608" t="s">
        <v>1493</v>
      </c>
      <c r="N608" t="s">
        <v>1834</v>
      </c>
      <c r="P608">
        <v>500</v>
      </c>
      <c r="Q608">
        <v>0</v>
      </c>
      <c r="R608">
        <v>0</v>
      </c>
      <c r="S608">
        <v>501</v>
      </c>
      <c r="T608">
        <v>0</v>
      </c>
      <c r="U608" t="s">
        <v>775</v>
      </c>
      <c r="V608" s="110">
        <v>44927</v>
      </c>
      <c r="W608" s="110">
        <v>45138</v>
      </c>
      <c r="X608" s="110">
        <v>45152</v>
      </c>
      <c r="Y608">
        <v>283236.77</v>
      </c>
      <c r="Z608" t="s">
        <v>2121</v>
      </c>
      <c r="AA608">
        <v>0</v>
      </c>
      <c r="AC608">
        <v>283236.77</v>
      </c>
      <c r="AD608">
        <v>-283236.77</v>
      </c>
      <c r="AE608">
        <v>0</v>
      </c>
      <c r="AF608">
        <v>0</v>
      </c>
      <c r="AG608" t="s">
        <v>779</v>
      </c>
    </row>
    <row r="609" spans="1:33" x14ac:dyDescent="0.25">
      <c r="A609" t="s">
        <v>2759</v>
      </c>
      <c r="B609">
        <v>2</v>
      </c>
      <c r="C609">
        <v>201</v>
      </c>
      <c r="D609">
        <v>0</v>
      </c>
      <c r="E609">
        <v>0</v>
      </c>
      <c r="F609">
        <v>0</v>
      </c>
      <c r="G609">
        <v>283236.77</v>
      </c>
      <c r="H609">
        <v>0</v>
      </c>
      <c r="I609">
        <v>283236.77</v>
      </c>
      <c r="J609" t="s">
        <v>2739</v>
      </c>
      <c r="K609" t="s">
        <v>1498</v>
      </c>
      <c r="L609">
        <v>6</v>
      </c>
      <c r="M609" t="s">
        <v>1493</v>
      </c>
      <c r="N609" t="s">
        <v>1834</v>
      </c>
      <c r="P609">
        <v>500</v>
      </c>
      <c r="Q609">
        <v>0</v>
      </c>
      <c r="R609">
        <v>0</v>
      </c>
      <c r="S609">
        <v>501</v>
      </c>
      <c r="T609">
        <v>0</v>
      </c>
      <c r="U609" t="s">
        <v>775</v>
      </c>
      <c r="V609" s="110">
        <v>44927</v>
      </c>
      <c r="W609" s="110">
        <v>45138</v>
      </c>
      <c r="X609" s="110">
        <v>45152</v>
      </c>
      <c r="Y609">
        <v>0</v>
      </c>
      <c r="AA609">
        <v>283236.77</v>
      </c>
      <c r="AB609" t="s">
        <v>2121</v>
      </c>
      <c r="AC609">
        <v>0</v>
      </c>
      <c r="AD609">
        <v>0</v>
      </c>
      <c r="AE609">
        <v>283236.77</v>
      </c>
      <c r="AF609">
        <v>283236.77</v>
      </c>
      <c r="AG609" t="s">
        <v>779</v>
      </c>
    </row>
    <row r="610" spans="1:33" x14ac:dyDescent="0.25">
      <c r="A610" t="s">
        <v>2760</v>
      </c>
      <c r="B610">
        <v>2</v>
      </c>
      <c r="C610">
        <v>201</v>
      </c>
      <c r="D610">
        <v>0</v>
      </c>
      <c r="E610">
        <v>0</v>
      </c>
      <c r="F610">
        <v>32132844.300000001</v>
      </c>
      <c r="G610">
        <v>1033695.58</v>
      </c>
      <c r="H610">
        <v>31099148.719999999</v>
      </c>
      <c r="I610">
        <v>0</v>
      </c>
      <c r="J610" t="s">
        <v>2761</v>
      </c>
      <c r="K610" t="s">
        <v>1493</v>
      </c>
      <c r="L610">
        <v>1</v>
      </c>
      <c r="M610" t="s">
        <v>1833</v>
      </c>
      <c r="N610" t="s">
        <v>1834</v>
      </c>
      <c r="P610">
        <v>0</v>
      </c>
      <c r="Q610">
        <v>0</v>
      </c>
      <c r="R610">
        <v>0</v>
      </c>
      <c r="S610">
        <v>0</v>
      </c>
      <c r="T610">
        <v>0</v>
      </c>
      <c r="U610" t="s">
        <v>775</v>
      </c>
      <c r="V610" s="110">
        <v>44927</v>
      </c>
      <c r="W610" s="110">
        <v>45138</v>
      </c>
      <c r="X610" s="110">
        <v>45152</v>
      </c>
      <c r="Y610">
        <v>0</v>
      </c>
      <c r="AA610">
        <v>31099148.719999999</v>
      </c>
      <c r="AB610" t="s">
        <v>1836</v>
      </c>
      <c r="AC610">
        <v>0</v>
      </c>
      <c r="AD610">
        <v>32132844.300000001</v>
      </c>
      <c r="AE610">
        <v>-1033695.58</v>
      </c>
      <c r="AF610">
        <v>31099148.719999999</v>
      </c>
      <c r="AG610" t="s">
        <v>779</v>
      </c>
    </row>
    <row r="611" spans="1:33" x14ac:dyDescent="0.25">
      <c r="A611" t="s">
        <v>2762</v>
      </c>
      <c r="B611">
        <v>2</v>
      </c>
      <c r="C611">
        <v>201</v>
      </c>
      <c r="D611">
        <v>0</v>
      </c>
      <c r="E611">
        <v>0</v>
      </c>
      <c r="F611">
        <v>11559560.76</v>
      </c>
      <c r="G611">
        <v>3157.53</v>
      </c>
      <c r="H611">
        <v>11556403.23</v>
      </c>
      <c r="I611">
        <v>0</v>
      </c>
      <c r="J611" t="s">
        <v>2763</v>
      </c>
      <c r="K611" t="s">
        <v>1493</v>
      </c>
      <c r="L611">
        <v>2</v>
      </c>
      <c r="M611" t="s">
        <v>1833</v>
      </c>
      <c r="N611" t="s">
        <v>1834</v>
      </c>
      <c r="P611">
        <v>0</v>
      </c>
      <c r="Q611">
        <v>0</v>
      </c>
      <c r="R611">
        <v>0</v>
      </c>
      <c r="S611">
        <v>0</v>
      </c>
      <c r="T611">
        <v>0</v>
      </c>
      <c r="U611" t="s">
        <v>775</v>
      </c>
      <c r="V611" s="110">
        <v>44927</v>
      </c>
      <c r="W611" s="110">
        <v>45138</v>
      </c>
      <c r="X611" s="110">
        <v>45152</v>
      </c>
      <c r="Y611">
        <v>0</v>
      </c>
      <c r="AA611">
        <v>11556403.23</v>
      </c>
      <c r="AB611" t="s">
        <v>1836</v>
      </c>
      <c r="AC611">
        <v>0</v>
      </c>
      <c r="AD611">
        <v>11559560.76</v>
      </c>
      <c r="AE611">
        <v>-3157.53</v>
      </c>
      <c r="AF611">
        <v>11556403.23</v>
      </c>
      <c r="AG611" t="s">
        <v>779</v>
      </c>
    </row>
    <row r="612" spans="1:33" x14ac:dyDescent="0.25">
      <c r="A612" t="s">
        <v>2764</v>
      </c>
      <c r="B612">
        <v>2</v>
      </c>
      <c r="C612">
        <v>201</v>
      </c>
      <c r="D612">
        <v>0</v>
      </c>
      <c r="E612">
        <v>0</v>
      </c>
      <c r="F612">
        <v>8958847.6300000008</v>
      </c>
      <c r="G612">
        <v>2662.53</v>
      </c>
      <c r="H612">
        <v>8956185.0999999996</v>
      </c>
      <c r="I612">
        <v>0</v>
      </c>
      <c r="J612" t="s">
        <v>2765</v>
      </c>
      <c r="K612" t="s">
        <v>1493</v>
      </c>
      <c r="L612">
        <v>3</v>
      </c>
      <c r="M612" t="s">
        <v>1833</v>
      </c>
      <c r="N612" t="s">
        <v>1834</v>
      </c>
      <c r="P612">
        <v>0</v>
      </c>
      <c r="Q612">
        <v>0</v>
      </c>
      <c r="R612">
        <v>0</v>
      </c>
      <c r="S612">
        <v>0</v>
      </c>
      <c r="T612">
        <v>0</v>
      </c>
      <c r="U612" t="s">
        <v>775</v>
      </c>
      <c r="V612" s="110">
        <v>44927</v>
      </c>
      <c r="W612" s="110">
        <v>45138</v>
      </c>
      <c r="X612" s="110">
        <v>45152</v>
      </c>
      <c r="Y612">
        <v>0</v>
      </c>
      <c r="AA612">
        <v>8956185.0999999996</v>
      </c>
      <c r="AB612" t="s">
        <v>1836</v>
      </c>
      <c r="AC612">
        <v>0</v>
      </c>
      <c r="AD612">
        <v>8958847.6300000008</v>
      </c>
      <c r="AE612">
        <v>-2662.53</v>
      </c>
      <c r="AF612">
        <v>8956185.0999999996</v>
      </c>
      <c r="AG612" t="s">
        <v>779</v>
      </c>
    </row>
    <row r="613" spans="1:33" x14ac:dyDescent="0.25">
      <c r="A613" t="s">
        <v>2766</v>
      </c>
      <c r="B613">
        <v>2</v>
      </c>
      <c r="C613">
        <v>201</v>
      </c>
      <c r="D613">
        <v>0</v>
      </c>
      <c r="E613">
        <v>0</v>
      </c>
      <c r="F613">
        <v>7430650.7599999998</v>
      </c>
      <c r="G613">
        <v>250.82</v>
      </c>
      <c r="H613">
        <v>7430399.9400000004</v>
      </c>
      <c r="I613">
        <v>0</v>
      </c>
      <c r="J613" t="s">
        <v>2767</v>
      </c>
      <c r="K613" t="s">
        <v>1493</v>
      </c>
      <c r="L613">
        <v>4</v>
      </c>
      <c r="M613" t="s">
        <v>1833</v>
      </c>
      <c r="N613" t="s">
        <v>1834</v>
      </c>
      <c r="P613">
        <v>0</v>
      </c>
      <c r="Q613">
        <v>0</v>
      </c>
      <c r="R613">
        <v>0</v>
      </c>
      <c r="S613">
        <v>0</v>
      </c>
      <c r="T613">
        <v>0</v>
      </c>
      <c r="U613" t="s">
        <v>775</v>
      </c>
      <c r="V613" s="110">
        <v>44927</v>
      </c>
      <c r="W613" s="110">
        <v>45138</v>
      </c>
      <c r="X613" s="110">
        <v>45152</v>
      </c>
      <c r="Y613">
        <v>0</v>
      </c>
      <c r="AA613">
        <v>7430399.9400000004</v>
      </c>
      <c r="AB613" t="s">
        <v>1836</v>
      </c>
      <c r="AC613">
        <v>0</v>
      </c>
      <c r="AD613">
        <v>7430650.7599999998</v>
      </c>
      <c r="AE613">
        <v>-250.82</v>
      </c>
      <c r="AF613">
        <v>7430399.9400000004</v>
      </c>
      <c r="AG613" t="s">
        <v>779</v>
      </c>
    </row>
    <row r="614" spans="1:33" x14ac:dyDescent="0.25">
      <c r="A614" t="s">
        <v>2768</v>
      </c>
      <c r="B614">
        <v>2</v>
      </c>
      <c r="C614">
        <v>201</v>
      </c>
      <c r="D614">
        <v>0</v>
      </c>
      <c r="E614">
        <v>0</v>
      </c>
      <c r="F614">
        <v>7430650.7599999998</v>
      </c>
      <c r="G614">
        <v>250.82</v>
      </c>
      <c r="H614">
        <v>7430399.9400000004</v>
      </c>
      <c r="I614">
        <v>0</v>
      </c>
      <c r="J614" t="s">
        <v>2769</v>
      </c>
      <c r="K614" t="s">
        <v>1493</v>
      </c>
      <c r="L614">
        <v>5</v>
      </c>
      <c r="M614" t="s">
        <v>1833</v>
      </c>
      <c r="N614" t="s">
        <v>1834</v>
      </c>
      <c r="P614">
        <v>0</v>
      </c>
      <c r="Q614">
        <v>0</v>
      </c>
      <c r="R614">
        <v>0</v>
      </c>
      <c r="S614">
        <v>0</v>
      </c>
      <c r="T614">
        <v>0</v>
      </c>
      <c r="U614" t="s">
        <v>775</v>
      </c>
      <c r="V614" s="110">
        <v>44927</v>
      </c>
      <c r="W614" s="110">
        <v>45138</v>
      </c>
      <c r="X614" s="110">
        <v>45152</v>
      </c>
      <c r="Y614">
        <v>0</v>
      </c>
      <c r="AA614">
        <v>7430399.9400000004</v>
      </c>
      <c r="AB614" t="s">
        <v>1836</v>
      </c>
      <c r="AC614">
        <v>0</v>
      </c>
      <c r="AD614">
        <v>7430650.7599999998</v>
      </c>
      <c r="AE614">
        <v>-250.82</v>
      </c>
      <c r="AF614">
        <v>7430399.9400000004</v>
      </c>
      <c r="AG614" t="s">
        <v>779</v>
      </c>
    </row>
    <row r="615" spans="1:33" x14ac:dyDescent="0.25">
      <c r="A615" t="s">
        <v>2770</v>
      </c>
      <c r="B615">
        <v>2</v>
      </c>
      <c r="C615">
        <v>201</v>
      </c>
      <c r="D615">
        <v>0</v>
      </c>
      <c r="E615">
        <v>0</v>
      </c>
      <c r="F615">
        <v>7226232.2199999997</v>
      </c>
      <c r="G615">
        <v>250.82</v>
      </c>
      <c r="H615">
        <v>7225981.4000000004</v>
      </c>
      <c r="I615">
        <v>0</v>
      </c>
      <c r="J615" t="s">
        <v>2771</v>
      </c>
      <c r="K615" t="s">
        <v>1493</v>
      </c>
      <c r="L615">
        <v>6</v>
      </c>
      <c r="M615" t="s">
        <v>1833</v>
      </c>
      <c r="N615" t="s">
        <v>1834</v>
      </c>
      <c r="P615">
        <v>0</v>
      </c>
      <c r="Q615">
        <v>0</v>
      </c>
      <c r="R615">
        <v>0</v>
      </c>
      <c r="S615">
        <v>0</v>
      </c>
      <c r="T615">
        <v>0</v>
      </c>
      <c r="U615" t="s">
        <v>775</v>
      </c>
      <c r="V615" s="110">
        <v>44927</v>
      </c>
      <c r="W615" s="110">
        <v>45138</v>
      </c>
      <c r="X615" s="110">
        <v>45152</v>
      </c>
      <c r="Y615">
        <v>0</v>
      </c>
      <c r="AA615">
        <v>7225981.4000000004</v>
      </c>
      <c r="AB615" t="s">
        <v>1836</v>
      </c>
      <c r="AC615">
        <v>0</v>
      </c>
      <c r="AD615">
        <v>7226232.2199999997</v>
      </c>
      <c r="AE615">
        <v>-250.82</v>
      </c>
      <c r="AF615">
        <v>7225981.4000000004</v>
      </c>
      <c r="AG615" t="s">
        <v>779</v>
      </c>
    </row>
    <row r="616" spans="1:33" x14ac:dyDescent="0.25">
      <c r="A616" t="s">
        <v>2772</v>
      </c>
      <c r="B616">
        <v>2</v>
      </c>
      <c r="C616">
        <v>201</v>
      </c>
      <c r="D616">
        <v>0</v>
      </c>
      <c r="E616">
        <v>0</v>
      </c>
      <c r="F616">
        <v>5077072.3600000003</v>
      </c>
      <c r="G616">
        <v>250.82</v>
      </c>
      <c r="H616">
        <v>5076821.54</v>
      </c>
      <c r="I616">
        <v>0</v>
      </c>
      <c r="J616" t="s">
        <v>2773</v>
      </c>
      <c r="K616" t="s">
        <v>1498</v>
      </c>
      <c r="L616">
        <v>7</v>
      </c>
      <c r="M616" t="s">
        <v>1493</v>
      </c>
      <c r="N616" t="s">
        <v>1834</v>
      </c>
      <c r="P616">
        <v>500</v>
      </c>
      <c r="Q616">
        <v>0</v>
      </c>
      <c r="R616">
        <v>0</v>
      </c>
      <c r="S616">
        <v>501</v>
      </c>
      <c r="T616">
        <v>0</v>
      </c>
      <c r="U616" t="s">
        <v>775</v>
      </c>
      <c r="V616" s="110">
        <v>44927</v>
      </c>
      <c r="W616" s="110">
        <v>45138</v>
      </c>
      <c r="X616" s="110">
        <v>45152</v>
      </c>
      <c r="Y616">
        <v>0</v>
      </c>
      <c r="AA616">
        <v>5076821.54</v>
      </c>
      <c r="AB616" t="s">
        <v>1836</v>
      </c>
      <c r="AC616">
        <v>0</v>
      </c>
      <c r="AD616">
        <v>5077072.3600000003</v>
      </c>
      <c r="AE616">
        <v>-250.82</v>
      </c>
      <c r="AF616">
        <v>5076821.54</v>
      </c>
      <c r="AG616" t="s">
        <v>779</v>
      </c>
    </row>
    <row r="617" spans="1:33" x14ac:dyDescent="0.25">
      <c r="A617" t="s">
        <v>2774</v>
      </c>
      <c r="B617">
        <v>2</v>
      </c>
      <c r="C617">
        <v>201</v>
      </c>
      <c r="D617">
        <v>0</v>
      </c>
      <c r="E617">
        <v>0</v>
      </c>
      <c r="F617">
        <v>44578.27</v>
      </c>
      <c r="G617">
        <v>0</v>
      </c>
      <c r="H617">
        <v>44578.27</v>
      </c>
      <c r="I617">
        <v>0</v>
      </c>
      <c r="J617" t="s">
        <v>2775</v>
      </c>
      <c r="K617" t="s">
        <v>1498</v>
      </c>
      <c r="L617">
        <v>7</v>
      </c>
      <c r="M617" t="s">
        <v>1493</v>
      </c>
      <c r="N617" t="s">
        <v>1834</v>
      </c>
      <c r="P617">
        <v>500</v>
      </c>
      <c r="Q617">
        <v>0</v>
      </c>
      <c r="R617">
        <v>0</v>
      </c>
      <c r="S617">
        <v>501</v>
      </c>
      <c r="T617">
        <v>0</v>
      </c>
      <c r="U617" t="s">
        <v>775</v>
      </c>
      <c r="V617" s="110">
        <v>44927</v>
      </c>
      <c r="W617" s="110">
        <v>45138</v>
      </c>
      <c r="X617" s="110">
        <v>45152</v>
      </c>
      <c r="Y617">
        <v>0</v>
      </c>
      <c r="AA617">
        <v>44578.27</v>
      </c>
      <c r="AB617" t="s">
        <v>1836</v>
      </c>
      <c r="AC617">
        <v>0</v>
      </c>
      <c r="AD617">
        <v>44578.27</v>
      </c>
      <c r="AE617">
        <v>0</v>
      </c>
      <c r="AF617">
        <v>44578.27</v>
      </c>
      <c r="AG617" t="s">
        <v>779</v>
      </c>
    </row>
    <row r="618" spans="1:33" x14ac:dyDescent="0.25">
      <c r="A618" t="s">
        <v>2776</v>
      </c>
      <c r="B618">
        <v>2</v>
      </c>
      <c r="C618">
        <v>201</v>
      </c>
      <c r="D618">
        <v>0</v>
      </c>
      <c r="E618">
        <v>0</v>
      </c>
      <c r="F618">
        <v>357908.45</v>
      </c>
      <c r="G618">
        <v>0</v>
      </c>
      <c r="H618">
        <v>357908.45</v>
      </c>
      <c r="I618">
        <v>0</v>
      </c>
      <c r="J618" t="s">
        <v>2777</v>
      </c>
      <c r="K618" t="s">
        <v>1498</v>
      </c>
      <c r="L618">
        <v>7</v>
      </c>
      <c r="M618" t="s">
        <v>1493</v>
      </c>
      <c r="N618" t="s">
        <v>1834</v>
      </c>
      <c r="P618">
        <v>500</v>
      </c>
      <c r="Q618">
        <v>0</v>
      </c>
      <c r="R618">
        <v>0</v>
      </c>
      <c r="S618">
        <v>501</v>
      </c>
      <c r="T618">
        <v>0</v>
      </c>
      <c r="U618" t="s">
        <v>775</v>
      </c>
      <c r="V618" s="110">
        <v>44927</v>
      </c>
      <c r="W618" s="110">
        <v>45138</v>
      </c>
      <c r="X618" s="110">
        <v>45152</v>
      </c>
      <c r="Y618">
        <v>0</v>
      </c>
      <c r="AA618">
        <v>357908.45</v>
      </c>
      <c r="AB618" t="s">
        <v>1836</v>
      </c>
      <c r="AC618">
        <v>0</v>
      </c>
      <c r="AD618">
        <v>357908.45</v>
      </c>
      <c r="AE618">
        <v>0</v>
      </c>
      <c r="AF618">
        <v>357908.45</v>
      </c>
      <c r="AG618" t="s">
        <v>779</v>
      </c>
    </row>
    <row r="619" spans="1:33" x14ac:dyDescent="0.25">
      <c r="A619" t="s">
        <v>2778</v>
      </c>
      <c r="B619">
        <v>2</v>
      </c>
      <c r="C619">
        <v>201</v>
      </c>
      <c r="D619">
        <v>0</v>
      </c>
      <c r="E619">
        <v>0</v>
      </c>
      <c r="F619">
        <v>653.71</v>
      </c>
      <c r="G619">
        <v>0</v>
      </c>
      <c r="H619">
        <v>653.71</v>
      </c>
      <c r="I619">
        <v>0</v>
      </c>
      <c r="J619" t="s">
        <v>2779</v>
      </c>
      <c r="K619" t="s">
        <v>1498</v>
      </c>
      <c r="L619">
        <v>7</v>
      </c>
      <c r="M619" t="s">
        <v>1493</v>
      </c>
      <c r="N619" t="s">
        <v>1834</v>
      </c>
      <c r="P619">
        <v>500</v>
      </c>
      <c r="Q619">
        <v>0</v>
      </c>
      <c r="R619">
        <v>0</v>
      </c>
      <c r="S619">
        <v>501</v>
      </c>
      <c r="T619">
        <v>0</v>
      </c>
      <c r="U619" t="s">
        <v>775</v>
      </c>
      <c r="V619" s="110">
        <v>44927</v>
      </c>
      <c r="W619" s="110">
        <v>45138</v>
      </c>
      <c r="X619" s="110">
        <v>45152</v>
      </c>
      <c r="Y619">
        <v>0</v>
      </c>
      <c r="AA619">
        <v>653.71</v>
      </c>
      <c r="AB619" t="s">
        <v>1836</v>
      </c>
      <c r="AC619">
        <v>0</v>
      </c>
      <c r="AD619">
        <v>653.71</v>
      </c>
      <c r="AE619">
        <v>0</v>
      </c>
      <c r="AF619">
        <v>653.71</v>
      </c>
      <c r="AG619" t="s">
        <v>779</v>
      </c>
    </row>
    <row r="620" spans="1:33" x14ac:dyDescent="0.25">
      <c r="A620" t="s">
        <v>2780</v>
      </c>
      <c r="B620">
        <v>2</v>
      </c>
      <c r="C620">
        <v>201</v>
      </c>
      <c r="D620">
        <v>0</v>
      </c>
      <c r="E620">
        <v>0</v>
      </c>
      <c r="F620">
        <v>409938.58</v>
      </c>
      <c r="G620">
        <v>0</v>
      </c>
      <c r="H620">
        <v>409938.58</v>
      </c>
      <c r="I620">
        <v>0</v>
      </c>
      <c r="J620" t="s">
        <v>2781</v>
      </c>
      <c r="K620" t="s">
        <v>1498</v>
      </c>
      <c r="L620">
        <v>7</v>
      </c>
      <c r="M620" t="s">
        <v>1493</v>
      </c>
      <c r="N620" t="s">
        <v>1834</v>
      </c>
      <c r="P620">
        <v>500</v>
      </c>
      <c r="Q620">
        <v>0</v>
      </c>
      <c r="R620">
        <v>0</v>
      </c>
      <c r="S620">
        <v>501</v>
      </c>
      <c r="T620">
        <v>0</v>
      </c>
      <c r="U620" t="s">
        <v>775</v>
      </c>
      <c r="V620" s="110">
        <v>44927</v>
      </c>
      <c r="W620" s="110">
        <v>45138</v>
      </c>
      <c r="X620" s="110">
        <v>45152</v>
      </c>
      <c r="Y620">
        <v>0</v>
      </c>
      <c r="AA620">
        <v>409938.58</v>
      </c>
      <c r="AB620" t="s">
        <v>1836</v>
      </c>
      <c r="AC620">
        <v>0</v>
      </c>
      <c r="AD620">
        <v>409938.58</v>
      </c>
      <c r="AE620">
        <v>0</v>
      </c>
      <c r="AF620">
        <v>409938.58</v>
      </c>
      <c r="AG620" t="s">
        <v>779</v>
      </c>
    </row>
    <row r="621" spans="1:33" x14ac:dyDescent="0.25">
      <c r="A621" t="s">
        <v>2782</v>
      </c>
      <c r="B621">
        <v>2</v>
      </c>
      <c r="C621">
        <v>201</v>
      </c>
      <c r="D621">
        <v>0</v>
      </c>
      <c r="E621">
        <v>0</v>
      </c>
      <c r="F621">
        <v>453531.44</v>
      </c>
      <c r="G621">
        <v>0</v>
      </c>
      <c r="H621">
        <v>453531.44</v>
      </c>
      <c r="I621">
        <v>0</v>
      </c>
      <c r="J621" t="s">
        <v>2783</v>
      </c>
      <c r="K621" t="s">
        <v>1498</v>
      </c>
      <c r="L621">
        <v>7</v>
      </c>
      <c r="M621" t="s">
        <v>1493</v>
      </c>
      <c r="N621" t="s">
        <v>1834</v>
      </c>
      <c r="P621">
        <v>500</v>
      </c>
      <c r="Q621">
        <v>0</v>
      </c>
      <c r="R621">
        <v>0</v>
      </c>
      <c r="S621">
        <v>501</v>
      </c>
      <c r="T621">
        <v>0</v>
      </c>
      <c r="U621" t="s">
        <v>775</v>
      </c>
      <c r="V621" s="110">
        <v>44927</v>
      </c>
      <c r="W621" s="110">
        <v>45138</v>
      </c>
      <c r="X621" s="110">
        <v>45152</v>
      </c>
      <c r="Y621">
        <v>0</v>
      </c>
      <c r="AA621">
        <v>453531.44</v>
      </c>
      <c r="AB621" t="s">
        <v>1836</v>
      </c>
      <c r="AC621">
        <v>0</v>
      </c>
      <c r="AD621">
        <v>453531.44</v>
      </c>
      <c r="AE621">
        <v>0</v>
      </c>
      <c r="AF621">
        <v>453531.44</v>
      </c>
      <c r="AG621" t="s">
        <v>779</v>
      </c>
    </row>
    <row r="622" spans="1:33" x14ac:dyDescent="0.25">
      <c r="A622" t="s">
        <v>31097</v>
      </c>
      <c r="B622">
        <v>2</v>
      </c>
      <c r="C622">
        <v>201</v>
      </c>
      <c r="D622">
        <v>0</v>
      </c>
      <c r="E622">
        <v>0</v>
      </c>
      <c r="F622">
        <v>30505.17</v>
      </c>
      <c r="G622">
        <v>0</v>
      </c>
      <c r="H622">
        <v>30505.17</v>
      </c>
      <c r="I622">
        <v>0</v>
      </c>
      <c r="J622" t="s">
        <v>31098</v>
      </c>
      <c r="K622" t="s">
        <v>1498</v>
      </c>
      <c r="L622">
        <v>7</v>
      </c>
      <c r="M622" t="s">
        <v>1493</v>
      </c>
      <c r="N622" t="s">
        <v>1834</v>
      </c>
      <c r="P622">
        <v>500</v>
      </c>
      <c r="Q622">
        <v>0</v>
      </c>
      <c r="R622">
        <v>0</v>
      </c>
      <c r="S622">
        <v>501</v>
      </c>
      <c r="T622">
        <v>0</v>
      </c>
      <c r="U622" t="s">
        <v>775</v>
      </c>
      <c r="V622" s="110">
        <v>44927</v>
      </c>
      <c r="W622" s="110">
        <v>45138</v>
      </c>
      <c r="X622" s="110">
        <v>45152</v>
      </c>
      <c r="Y622">
        <v>0</v>
      </c>
      <c r="AA622">
        <v>30505.17</v>
      </c>
      <c r="AB622" t="s">
        <v>1836</v>
      </c>
      <c r="AC622">
        <v>0</v>
      </c>
      <c r="AD622">
        <v>30505.17</v>
      </c>
      <c r="AE622">
        <v>0</v>
      </c>
      <c r="AF622">
        <v>30505.17</v>
      </c>
      <c r="AG622" t="s">
        <v>779</v>
      </c>
    </row>
    <row r="623" spans="1:33" x14ac:dyDescent="0.25">
      <c r="A623" t="s">
        <v>35103</v>
      </c>
      <c r="B623">
        <v>2</v>
      </c>
      <c r="C623">
        <v>201</v>
      </c>
      <c r="D623">
        <v>0</v>
      </c>
      <c r="E623">
        <v>0</v>
      </c>
      <c r="F623">
        <v>8684.56</v>
      </c>
      <c r="G623">
        <v>0</v>
      </c>
      <c r="H623">
        <v>8684.56</v>
      </c>
      <c r="I623">
        <v>0</v>
      </c>
      <c r="J623" t="s">
        <v>35104</v>
      </c>
      <c r="K623" t="s">
        <v>1498</v>
      </c>
      <c r="L623">
        <v>7</v>
      </c>
      <c r="M623" t="s">
        <v>1493</v>
      </c>
      <c r="N623" t="s">
        <v>1834</v>
      </c>
      <c r="P623">
        <v>500</v>
      </c>
      <c r="Q623">
        <v>0</v>
      </c>
      <c r="R623">
        <v>0</v>
      </c>
      <c r="S623">
        <v>501</v>
      </c>
      <c r="T623">
        <v>0</v>
      </c>
      <c r="U623" t="s">
        <v>775</v>
      </c>
      <c r="V623" s="110">
        <v>44927</v>
      </c>
      <c r="W623" s="110">
        <v>45138</v>
      </c>
      <c r="X623" s="110">
        <v>45152</v>
      </c>
      <c r="Y623">
        <v>0</v>
      </c>
      <c r="AA623">
        <v>8684.56</v>
      </c>
      <c r="AB623" t="s">
        <v>1836</v>
      </c>
      <c r="AC623">
        <v>0</v>
      </c>
      <c r="AD623">
        <v>8684.56</v>
      </c>
      <c r="AE623">
        <v>0</v>
      </c>
      <c r="AF623">
        <v>8684.56</v>
      </c>
      <c r="AG623" t="s">
        <v>779</v>
      </c>
    </row>
    <row r="624" spans="1:33" x14ac:dyDescent="0.25">
      <c r="A624" t="s">
        <v>2784</v>
      </c>
      <c r="B624">
        <v>2</v>
      </c>
      <c r="C624">
        <v>201</v>
      </c>
      <c r="D624">
        <v>0</v>
      </c>
      <c r="E624">
        <v>0</v>
      </c>
      <c r="F624">
        <v>487081.67</v>
      </c>
      <c r="G624">
        <v>0</v>
      </c>
      <c r="H624">
        <v>487081.67</v>
      </c>
      <c r="I624">
        <v>0</v>
      </c>
      <c r="J624" t="s">
        <v>2785</v>
      </c>
      <c r="K624" t="s">
        <v>1498</v>
      </c>
      <c r="L624">
        <v>7</v>
      </c>
      <c r="M624" t="s">
        <v>1493</v>
      </c>
      <c r="N624" t="s">
        <v>1834</v>
      </c>
      <c r="P624">
        <v>500</v>
      </c>
      <c r="Q624">
        <v>0</v>
      </c>
      <c r="R624">
        <v>0</v>
      </c>
      <c r="S624">
        <v>501</v>
      </c>
      <c r="T624">
        <v>0</v>
      </c>
      <c r="U624" t="s">
        <v>775</v>
      </c>
      <c r="V624" s="110">
        <v>44927</v>
      </c>
      <c r="W624" s="110">
        <v>45138</v>
      </c>
      <c r="X624" s="110">
        <v>45152</v>
      </c>
      <c r="Y624">
        <v>0</v>
      </c>
      <c r="AA624">
        <v>487081.67</v>
      </c>
      <c r="AB624" t="s">
        <v>1836</v>
      </c>
      <c r="AC624">
        <v>0</v>
      </c>
      <c r="AD624">
        <v>487081.67</v>
      </c>
      <c r="AE624">
        <v>0</v>
      </c>
      <c r="AF624">
        <v>487081.67</v>
      </c>
      <c r="AG624" t="s">
        <v>779</v>
      </c>
    </row>
    <row r="625" spans="1:33" x14ac:dyDescent="0.25">
      <c r="A625" t="s">
        <v>2784</v>
      </c>
      <c r="B625">
        <v>12</v>
      </c>
      <c r="C625">
        <v>1201</v>
      </c>
      <c r="D625">
        <v>0</v>
      </c>
      <c r="E625">
        <v>0</v>
      </c>
      <c r="F625">
        <v>160834.04</v>
      </c>
      <c r="G625">
        <v>0</v>
      </c>
      <c r="H625">
        <v>160834.04</v>
      </c>
      <c r="I625">
        <v>0</v>
      </c>
      <c r="J625" t="s">
        <v>2785</v>
      </c>
      <c r="K625" t="s">
        <v>1498</v>
      </c>
      <c r="L625">
        <v>7</v>
      </c>
      <c r="M625" t="s">
        <v>1493</v>
      </c>
      <c r="N625" t="s">
        <v>1834</v>
      </c>
      <c r="P625">
        <v>500</v>
      </c>
      <c r="Q625">
        <v>0</v>
      </c>
      <c r="R625">
        <v>0</v>
      </c>
      <c r="S625">
        <v>501</v>
      </c>
      <c r="T625">
        <v>0</v>
      </c>
      <c r="U625" t="s">
        <v>775</v>
      </c>
      <c r="V625" s="110">
        <v>44927</v>
      </c>
      <c r="W625" s="110">
        <v>45138</v>
      </c>
      <c r="X625" s="110">
        <v>45152</v>
      </c>
      <c r="Y625">
        <v>0</v>
      </c>
      <c r="AA625">
        <v>160834.04</v>
      </c>
      <c r="AB625" t="s">
        <v>1836</v>
      </c>
      <c r="AC625">
        <v>0</v>
      </c>
      <c r="AD625">
        <v>160834.04</v>
      </c>
      <c r="AE625">
        <v>0</v>
      </c>
      <c r="AF625">
        <v>160834.04</v>
      </c>
      <c r="AG625" t="s">
        <v>905</v>
      </c>
    </row>
    <row r="626" spans="1:33" x14ac:dyDescent="0.25">
      <c r="A626" t="s">
        <v>2786</v>
      </c>
      <c r="B626">
        <v>2</v>
      </c>
      <c r="C626">
        <v>201</v>
      </c>
      <c r="D626">
        <v>0</v>
      </c>
      <c r="E626">
        <v>0</v>
      </c>
      <c r="F626">
        <v>110166.79</v>
      </c>
      <c r="G626">
        <v>0</v>
      </c>
      <c r="H626">
        <v>110166.79</v>
      </c>
      <c r="I626">
        <v>0</v>
      </c>
      <c r="J626" t="s">
        <v>2787</v>
      </c>
      <c r="K626" t="s">
        <v>1498</v>
      </c>
      <c r="L626">
        <v>7</v>
      </c>
      <c r="M626" t="s">
        <v>1493</v>
      </c>
      <c r="N626" t="s">
        <v>1834</v>
      </c>
      <c r="P626">
        <v>500</v>
      </c>
      <c r="Q626">
        <v>0</v>
      </c>
      <c r="R626">
        <v>0</v>
      </c>
      <c r="S626">
        <v>501</v>
      </c>
      <c r="T626">
        <v>0</v>
      </c>
      <c r="U626" t="s">
        <v>775</v>
      </c>
      <c r="V626" s="110">
        <v>44927</v>
      </c>
      <c r="W626" s="110">
        <v>45138</v>
      </c>
      <c r="X626" s="110">
        <v>45152</v>
      </c>
      <c r="Y626">
        <v>0</v>
      </c>
      <c r="AA626">
        <v>110166.79</v>
      </c>
      <c r="AB626" t="s">
        <v>1836</v>
      </c>
      <c r="AC626">
        <v>0</v>
      </c>
      <c r="AD626">
        <v>110166.79</v>
      </c>
      <c r="AE626">
        <v>0</v>
      </c>
      <c r="AF626">
        <v>110166.79</v>
      </c>
      <c r="AG626" t="s">
        <v>779</v>
      </c>
    </row>
    <row r="627" spans="1:33" x14ac:dyDescent="0.25">
      <c r="A627" t="s">
        <v>2788</v>
      </c>
      <c r="B627">
        <v>2</v>
      </c>
      <c r="C627">
        <v>201</v>
      </c>
      <c r="D627">
        <v>0</v>
      </c>
      <c r="E627">
        <v>0</v>
      </c>
      <c r="F627">
        <v>85277.18</v>
      </c>
      <c r="G627">
        <v>0</v>
      </c>
      <c r="H627">
        <v>85277.18</v>
      </c>
      <c r="I627">
        <v>0</v>
      </c>
      <c r="J627" t="s">
        <v>2789</v>
      </c>
      <c r="K627" t="s">
        <v>1498</v>
      </c>
      <c r="L627">
        <v>7</v>
      </c>
      <c r="M627" t="s">
        <v>1493</v>
      </c>
      <c r="N627" t="s">
        <v>1834</v>
      </c>
      <c r="P627">
        <v>500</v>
      </c>
      <c r="Q627">
        <v>0</v>
      </c>
      <c r="R627">
        <v>0</v>
      </c>
      <c r="S627">
        <v>501</v>
      </c>
      <c r="T627">
        <v>0</v>
      </c>
      <c r="U627" t="s">
        <v>775</v>
      </c>
      <c r="V627" s="110">
        <v>44927</v>
      </c>
      <c r="W627" s="110">
        <v>45138</v>
      </c>
      <c r="X627" s="110">
        <v>45152</v>
      </c>
      <c r="Y627">
        <v>0</v>
      </c>
      <c r="AA627">
        <v>85277.18</v>
      </c>
      <c r="AB627" t="s">
        <v>1836</v>
      </c>
      <c r="AC627">
        <v>0</v>
      </c>
      <c r="AD627">
        <v>85277.18</v>
      </c>
      <c r="AE627">
        <v>0</v>
      </c>
      <c r="AF627">
        <v>85277.18</v>
      </c>
      <c r="AG627" t="s">
        <v>779</v>
      </c>
    </row>
    <row r="628" spans="1:33" x14ac:dyDescent="0.25">
      <c r="A628" t="s">
        <v>2790</v>
      </c>
      <c r="B628">
        <v>2</v>
      </c>
      <c r="C628">
        <v>201</v>
      </c>
      <c r="D628">
        <v>0</v>
      </c>
      <c r="E628">
        <v>0</v>
      </c>
      <c r="F628">
        <v>175422.41</v>
      </c>
      <c r="G628">
        <v>0</v>
      </c>
      <c r="H628">
        <v>175422.41</v>
      </c>
      <c r="I628">
        <v>0</v>
      </c>
      <c r="J628" t="s">
        <v>2791</v>
      </c>
      <c r="K628" t="s">
        <v>1493</v>
      </c>
      <c r="L628">
        <v>6</v>
      </c>
      <c r="M628" t="s">
        <v>1833</v>
      </c>
      <c r="N628" t="s">
        <v>1834</v>
      </c>
      <c r="P628">
        <v>0</v>
      </c>
      <c r="Q628">
        <v>0</v>
      </c>
      <c r="R628">
        <v>0</v>
      </c>
      <c r="S628">
        <v>0</v>
      </c>
      <c r="T628">
        <v>0</v>
      </c>
      <c r="U628" t="s">
        <v>775</v>
      </c>
      <c r="V628" s="110">
        <v>44927</v>
      </c>
      <c r="W628" s="110">
        <v>45138</v>
      </c>
      <c r="X628" s="110">
        <v>45152</v>
      </c>
      <c r="Y628">
        <v>0</v>
      </c>
      <c r="AA628">
        <v>175422.41</v>
      </c>
      <c r="AB628" t="s">
        <v>1836</v>
      </c>
      <c r="AC628">
        <v>0</v>
      </c>
      <c r="AD628">
        <v>175422.41</v>
      </c>
      <c r="AE628">
        <v>0</v>
      </c>
      <c r="AF628">
        <v>175422.41</v>
      </c>
      <c r="AG628" t="s">
        <v>779</v>
      </c>
    </row>
    <row r="629" spans="1:33" x14ac:dyDescent="0.25">
      <c r="A629" t="s">
        <v>2792</v>
      </c>
      <c r="B629">
        <v>2</v>
      </c>
      <c r="C629">
        <v>201</v>
      </c>
      <c r="D629">
        <v>0</v>
      </c>
      <c r="E629">
        <v>0</v>
      </c>
      <c r="F629">
        <v>175422.41</v>
      </c>
      <c r="G629">
        <v>0</v>
      </c>
      <c r="H629">
        <v>175422.41</v>
      </c>
      <c r="I629">
        <v>0</v>
      </c>
      <c r="J629" t="s">
        <v>2793</v>
      </c>
      <c r="K629" t="s">
        <v>1498</v>
      </c>
      <c r="L629">
        <v>7</v>
      </c>
      <c r="M629" t="s">
        <v>1493</v>
      </c>
      <c r="N629" t="s">
        <v>1834</v>
      </c>
      <c r="P629">
        <v>500</v>
      </c>
      <c r="Q629">
        <v>0</v>
      </c>
      <c r="R629">
        <v>0</v>
      </c>
      <c r="S629">
        <v>501</v>
      </c>
      <c r="T629">
        <v>0</v>
      </c>
      <c r="U629" t="s">
        <v>775</v>
      </c>
      <c r="V629" s="110">
        <v>44927</v>
      </c>
      <c r="W629" s="110">
        <v>45138</v>
      </c>
      <c r="X629" s="110">
        <v>45152</v>
      </c>
      <c r="Y629">
        <v>0</v>
      </c>
      <c r="AA629">
        <v>175422.41</v>
      </c>
      <c r="AB629" t="s">
        <v>1836</v>
      </c>
      <c r="AC629">
        <v>0</v>
      </c>
      <c r="AD629">
        <v>175422.41</v>
      </c>
      <c r="AE629">
        <v>0</v>
      </c>
      <c r="AF629">
        <v>175422.41</v>
      </c>
      <c r="AG629" t="s">
        <v>779</v>
      </c>
    </row>
    <row r="630" spans="1:33" x14ac:dyDescent="0.25">
      <c r="A630" t="s">
        <v>9613</v>
      </c>
      <c r="B630">
        <v>2</v>
      </c>
      <c r="C630">
        <v>201</v>
      </c>
      <c r="D630">
        <v>0</v>
      </c>
      <c r="E630">
        <v>0</v>
      </c>
      <c r="F630">
        <v>28996.13</v>
      </c>
      <c r="G630">
        <v>0</v>
      </c>
      <c r="H630">
        <v>28996.13</v>
      </c>
      <c r="I630">
        <v>0</v>
      </c>
      <c r="J630" t="s">
        <v>9614</v>
      </c>
      <c r="K630" t="s">
        <v>1498</v>
      </c>
      <c r="L630">
        <v>6</v>
      </c>
      <c r="M630" t="s">
        <v>1493</v>
      </c>
      <c r="N630" t="s">
        <v>1834</v>
      </c>
      <c r="P630">
        <v>500</v>
      </c>
      <c r="Q630">
        <v>0</v>
      </c>
      <c r="R630">
        <v>0</v>
      </c>
      <c r="S630">
        <v>501</v>
      </c>
      <c r="T630">
        <v>0</v>
      </c>
      <c r="U630" t="s">
        <v>775</v>
      </c>
      <c r="V630" s="110">
        <v>44927</v>
      </c>
      <c r="W630" s="110">
        <v>45138</v>
      </c>
      <c r="X630" s="110">
        <v>45152</v>
      </c>
      <c r="Y630">
        <v>0</v>
      </c>
      <c r="AA630">
        <v>28996.13</v>
      </c>
      <c r="AB630" t="s">
        <v>1836</v>
      </c>
      <c r="AC630">
        <v>0</v>
      </c>
      <c r="AD630">
        <v>28996.13</v>
      </c>
      <c r="AE630">
        <v>0</v>
      </c>
      <c r="AF630">
        <v>28996.13</v>
      </c>
      <c r="AG630" t="s">
        <v>779</v>
      </c>
    </row>
    <row r="631" spans="1:33" x14ac:dyDescent="0.25">
      <c r="A631" t="s">
        <v>2794</v>
      </c>
      <c r="B631">
        <v>2</v>
      </c>
      <c r="C631">
        <v>201</v>
      </c>
      <c r="D631">
        <v>0</v>
      </c>
      <c r="E631">
        <v>0</v>
      </c>
      <c r="F631">
        <v>1528196.87</v>
      </c>
      <c r="G631">
        <v>2411.71</v>
      </c>
      <c r="H631">
        <v>1525785.16</v>
      </c>
      <c r="I631">
        <v>0</v>
      </c>
      <c r="J631" t="s">
        <v>2795</v>
      </c>
      <c r="K631" t="s">
        <v>1493</v>
      </c>
      <c r="L631">
        <v>4</v>
      </c>
      <c r="M631" t="s">
        <v>1833</v>
      </c>
      <c r="N631" t="s">
        <v>1834</v>
      </c>
      <c r="P631">
        <v>0</v>
      </c>
      <c r="Q631">
        <v>0</v>
      </c>
      <c r="R631">
        <v>0</v>
      </c>
      <c r="S631">
        <v>0</v>
      </c>
      <c r="T631">
        <v>0</v>
      </c>
      <c r="U631" t="s">
        <v>775</v>
      </c>
      <c r="V631" s="110">
        <v>44927</v>
      </c>
      <c r="W631" s="110">
        <v>45138</v>
      </c>
      <c r="X631" s="110">
        <v>45152</v>
      </c>
      <c r="Y631">
        <v>0</v>
      </c>
      <c r="AA631">
        <v>1525785.16</v>
      </c>
      <c r="AB631" t="s">
        <v>1836</v>
      </c>
      <c r="AC631">
        <v>0</v>
      </c>
      <c r="AD631">
        <v>1528196.87</v>
      </c>
      <c r="AE631">
        <v>-2411.71</v>
      </c>
      <c r="AF631">
        <v>1525785.16</v>
      </c>
      <c r="AG631" t="s">
        <v>779</v>
      </c>
    </row>
    <row r="632" spans="1:33" x14ac:dyDescent="0.25">
      <c r="A632" t="s">
        <v>2796</v>
      </c>
      <c r="B632">
        <v>2</v>
      </c>
      <c r="C632">
        <v>201</v>
      </c>
      <c r="D632">
        <v>0</v>
      </c>
      <c r="E632">
        <v>0</v>
      </c>
      <c r="F632">
        <v>1528196.87</v>
      </c>
      <c r="G632">
        <v>2411.71</v>
      </c>
      <c r="H632">
        <v>1525785.16</v>
      </c>
      <c r="I632">
        <v>0</v>
      </c>
      <c r="J632" t="s">
        <v>2797</v>
      </c>
      <c r="K632" t="s">
        <v>1493</v>
      </c>
      <c r="L632">
        <v>5</v>
      </c>
      <c r="M632" t="s">
        <v>1833</v>
      </c>
      <c r="N632" t="s">
        <v>1834</v>
      </c>
      <c r="P632">
        <v>0</v>
      </c>
      <c r="Q632">
        <v>0</v>
      </c>
      <c r="R632">
        <v>0</v>
      </c>
      <c r="S632">
        <v>0</v>
      </c>
      <c r="T632">
        <v>0</v>
      </c>
      <c r="U632" t="s">
        <v>775</v>
      </c>
      <c r="V632" s="110">
        <v>44927</v>
      </c>
      <c r="W632" s="110">
        <v>45138</v>
      </c>
      <c r="X632" s="110">
        <v>45152</v>
      </c>
      <c r="Y632">
        <v>0</v>
      </c>
      <c r="AA632">
        <v>1525785.16</v>
      </c>
      <c r="AB632" t="s">
        <v>1836</v>
      </c>
      <c r="AC632">
        <v>0</v>
      </c>
      <c r="AD632">
        <v>1528196.87</v>
      </c>
      <c r="AE632">
        <v>-2411.71</v>
      </c>
      <c r="AF632">
        <v>1525785.16</v>
      </c>
      <c r="AG632" t="s">
        <v>779</v>
      </c>
    </row>
    <row r="633" spans="1:33" x14ac:dyDescent="0.25">
      <c r="A633" t="s">
        <v>2798</v>
      </c>
      <c r="B633">
        <v>2</v>
      </c>
      <c r="C633">
        <v>201</v>
      </c>
      <c r="D633">
        <v>0</v>
      </c>
      <c r="E633">
        <v>0</v>
      </c>
      <c r="F633">
        <v>803235.83</v>
      </c>
      <c r="G633">
        <v>0</v>
      </c>
      <c r="H633">
        <v>803235.83</v>
      </c>
      <c r="I633">
        <v>0</v>
      </c>
      <c r="J633" t="s">
        <v>2799</v>
      </c>
      <c r="K633" t="s">
        <v>1493</v>
      </c>
      <c r="L633">
        <v>6</v>
      </c>
      <c r="M633" t="s">
        <v>1833</v>
      </c>
      <c r="N633" t="s">
        <v>1834</v>
      </c>
      <c r="P633">
        <v>0</v>
      </c>
      <c r="Q633">
        <v>0</v>
      </c>
      <c r="R633">
        <v>0</v>
      </c>
      <c r="S633">
        <v>0</v>
      </c>
      <c r="T633">
        <v>0</v>
      </c>
      <c r="U633" t="s">
        <v>775</v>
      </c>
      <c r="V633" s="110">
        <v>44927</v>
      </c>
      <c r="W633" s="110">
        <v>45138</v>
      </c>
      <c r="X633" s="110">
        <v>45152</v>
      </c>
      <c r="Y633">
        <v>0</v>
      </c>
      <c r="AA633">
        <v>803235.83</v>
      </c>
      <c r="AB633" t="s">
        <v>1836</v>
      </c>
      <c r="AC633">
        <v>0</v>
      </c>
      <c r="AD633">
        <v>803235.83</v>
      </c>
      <c r="AE633">
        <v>0</v>
      </c>
      <c r="AF633">
        <v>803235.83</v>
      </c>
      <c r="AG633" t="s">
        <v>779</v>
      </c>
    </row>
    <row r="634" spans="1:33" x14ac:dyDescent="0.25">
      <c r="A634" t="s">
        <v>4065</v>
      </c>
      <c r="B634">
        <v>2</v>
      </c>
      <c r="C634">
        <v>201</v>
      </c>
      <c r="D634">
        <v>0</v>
      </c>
      <c r="E634">
        <v>0</v>
      </c>
      <c r="F634">
        <v>140130.04</v>
      </c>
      <c r="G634">
        <v>0</v>
      </c>
      <c r="H634">
        <v>140130.04</v>
      </c>
      <c r="I634">
        <v>0</v>
      </c>
      <c r="J634" t="s">
        <v>2773</v>
      </c>
      <c r="K634" t="s">
        <v>1498</v>
      </c>
      <c r="L634">
        <v>7</v>
      </c>
      <c r="M634" t="s">
        <v>1493</v>
      </c>
      <c r="N634" t="s">
        <v>1834</v>
      </c>
      <c r="P634">
        <v>500</v>
      </c>
      <c r="Q634">
        <v>0</v>
      </c>
      <c r="R634">
        <v>0</v>
      </c>
      <c r="S634">
        <v>501</v>
      </c>
      <c r="T634">
        <v>0</v>
      </c>
      <c r="U634" t="s">
        <v>775</v>
      </c>
      <c r="V634" s="110">
        <v>44927</v>
      </c>
      <c r="W634" s="110">
        <v>45138</v>
      </c>
      <c r="X634" s="110">
        <v>45152</v>
      </c>
      <c r="Y634">
        <v>0</v>
      </c>
      <c r="AA634">
        <v>140130.04</v>
      </c>
      <c r="AB634" t="s">
        <v>1836</v>
      </c>
      <c r="AC634">
        <v>0</v>
      </c>
      <c r="AD634">
        <v>140130.04</v>
      </c>
      <c r="AE634">
        <v>0</v>
      </c>
      <c r="AF634">
        <v>140130.04</v>
      </c>
      <c r="AG634" t="s">
        <v>779</v>
      </c>
    </row>
    <row r="635" spans="1:33" x14ac:dyDescent="0.25">
      <c r="A635" t="s">
        <v>4066</v>
      </c>
      <c r="B635">
        <v>2</v>
      </c>
      <c r="C635">
        <v>201</v>
      </c>
      <c r="D635">
        <v>0</v>
      </c>
      <c r="E635">
        <v>0</v>
      </c>
      <c r="F635">
        <v>19280.400000000001</v>
      </c>
      <c r="G635">
        <v>0</v>
      </c>
      <c r="H635">
        <v>19280.400000000001</v>
      </c>
      <c r="I635">
        <v>0</v>
      </c>
      <c r="J635" t="s">
        <v>2777</v>
      </c>
      <c r="K635" t="s">
        <v>1498</v>
      </c>
      <c r="L635">
        <v>7</v>
      </c>
      <c r="M635" t="s">
        <v>1493</v>
      </c>
      <c r="N635" t="s">
        <v>1834</v>
      </c>
      <c r="P635">
        <v>500</v>
      </c>
      <c r="Q635">
        <v>0</v>
      </c>
      <c r="R635">
        <v>0</v>
      </c>
      <c r="S635">
        <v>501</v>
      </c>
      <c r="T635">
        <v>0</v>
      </c>
      <c r="U635" t="s">
        <v>775</v>
      </c>
      <c r="V635" s="110">
        <v>44927</v>
      </c>
      <c r="W635" s="110">
        <v>45138</v>
      </c>
      <c r="X635" s="110">
        <v>45152</v>
      </c>
      <c r="Y635">
        <v>0</v>
      </c>
      <c r="AA635">
        <v>19280.400000000001</v>
      </c>
      <c r="AB635" t="s">
        <v>1836</v>
      </c>
      <c r="AC635">
        <v>0</v>
      </c>
      <c r="AD635">
        <v>19280.400000000001</v>
      </c>
      <c r="AE635">
        <v>0</v>
      </c>
      <c r="AF635">
        <v>19280.400000000001</v>
      </c>
      <c r="AG635" t="s">
        <v>779</v>
      </c>
    </row>
    <row r="636" spans="1:33" x14ac:dyDescent="0.25">
      <c r="A636" t="s">
        <v>31099</v>
      </c>
      <c r="B636">
        <v>2</v>
      </c>
      <c r="C636">
        <v>201</v>
      </c>
      <c r="D636">
        <v>0</v>
      </c>
      <c r="E636">
        <v>0</v>
      </c>
      <c r="F636">
        <v>1600</v>
      </c>
      <c r="G636">
        <v>0</v>
      </c>
      <c r="H636">
        <v>1600</v>
      </c>
      <c r="I636">
        <v>0</v>
      </c>
      <c r="J636" t="s">
        <v>2781</v>
      </c>
      <c r="K636" t="s">
        <v>1498</v>
      </c>
      <c r="L636">
        <v>7</v>
      </c>
      <c r="M636" t="s">
        <v>1493</v>
      </c>
      <c r="N636" t="s">
        <v>1834</v>
      </c>
      <c r="P636">
        <v>500</v>
      </c>
      <c r="Q636">
        <v>0</v>
      </c>
      <c r="R636">
        <v>0</v>
      </c>
      <c r="S636">
        <v>501</v>
      </c>
      <c r="T636">
        <v>0</v>
      </c>
      <c r="U636" t="s">
        <v>775</v>
      </c>
      <c r="V636" s="110">
        <v>44927</v>
      </c>
      <c r="W636" s="110">
        <v>45138</v>
      </c>
      <c r="X636" s="110">
        <v>45152</v>
      </c>
      <c r="Y636">
        <v>0</v>
      </c>
      <c r="AA636">
        <v>1600</v>
      </c>
      <c r="AB636" t="s">
        <v>1836</v>
      </c>
      <c r="AC636">
        <v>0</v>
      </c>
      <c r="AD636">
        <v>1600</v>
      </c>
      <c r="AE636">
        <v>0</v>
      </c>
      <c r="AF636">
        <v>1600</v>
      </c>
      <c r="AG636" t="s">
        <v>779</v>
      </c>
    </row>
    <row r="637" spans="1:33" x14ac:dyDescent="0.25">
      <c r="A637" t="s">
        <v>4067</v>
      </c>
      <c r="B637">
        <v>2</v>
      </c>
      <c r="C637">
        <v>201</v>
      </c>
      <c r="D637">
        <v>0</v>
      </c>
      <c r="E637">
        <v>0</v>
      </c>
      <c r="F637">
        <v>1526.52</v>
      </c>
      <c r="G637">
        <v>0</v>
      </c>
      <c r="H637">
        <v>1526.52</v>
      </c>
      <c r="I637">
        <v>0</v>
      </c>
      <c r="J637" t="s">
        <v>4068</v>
      </c>
      <c r="K637" t="s">
        <v>1498</v>
      </c>
      <c r="L637">
        <v>7</v>
      </c>
      <c r="M637" t="s">
        <v>1493</v>
      </c>
      <c r="N637" t="s">
        <v>1834</v>
      </c>
      <c r="P637">
        <v>500</v>
      </c>
      <c r="Q637">
        <v>0</v>
      </c>
      <c r="R637">
        <v>0</v>
      </c>
      <c r="S637">
        <v>501</v>
      </c>
      <c r="T637">
        <v>0</v>
      </c>
      <c r="U637" t="s">
        <v>775</v>
      </c>
      <c r="V637" s="110">
        <v>44927</v>
      </c>
      <c r="W637" s="110">
        <v>45138</v>
      </c>
      <c r="X637" s="110">
        <v>45152</v>
      </c>
      <c r="Y637">
        <v>0</v>
      </c>
      <c r="AA637">
        <v>1526.52</v>
      </c>
      <c r="AB637" t="s">
        <v>1836</v>
      </c>
      <c r="AC637">
        <v>0</v>
      </c>
      <c r="AD637">
        <v>1526.52</v>
      </c>
      <c r="AE637">
        <v>0</v>
      </c>
      <c r="AF637">
        <v>1526.52</v>
      </c>
      <c r="AG637" t="s">
        <v>779</v>
      </c>
    </row>
    <row r="638" spans="1:33" x14ac:dyDescent="0.25">
      <c r="A638" t="s">
        <v>35106</v>
      </c>
      <c r="B638">
        <v>2</v>
      </c>
      <c r="C638">
        <v>201</v>
      </c>
      <c r="D638">
        <v>0</v>
      </c>
      <c r="E638">
        <v>0</v>
      </c>
      <c r="F638">
        <v>5204.7</v>
      </c>
      <c r="G638">
        <v>0</v>
      </c>
      <c r="H638">
        <v>5204.7</v>
      </c>
      <c r="I638">
        <v>0</v>
      </c>
      <c r="J638" t="s">
        <v>35104</v>
      </c>
      <c r="K638" t="s">
        <v>1498</v>
      </c>
      <c r="L638">
        <v>7</v>
      </c>
      <c r="M638" t="s">
        <v>1493</v>
      </c>
      <c r="N638" t="s">
        <v>1834</v>
      </c>
      <c r="P638">
        <v>500</v>
      </c>
      <c r="Q638">
        <v>0</v>
      </c>
      <c r="R638">
        <v>0</v>
      </c>
      <c r="S638">
        <v>501</v>
      </c>
      <c r="T638">
        <v>0</v>
      </c>
      <c r="U638" t="s">
        <v>775</v>
      </c>
      <c r="V638" s="110">
        <v>44927</v>
      </c>
      <c r="W638" s="110">
        <v>45138</v>
      </c>
      <c r="X638" s="110">
        <v>45152</v>
      </c>
      <c r="Y638">
        <v>0</v>
      </c>
      <c r="AA638">
        <v>5204.7</v>
      </c>
      <c r="AB638" t="s">
        <v>1836</v>
      </c>
      <c r="AC638">
        <v>0</v>
      </c>
      <c r="AD638">
        <v>5204.7</v>
      </c>
      <c r="AE638">
        <v>0</v>
      </c>
      <c r="AF638">
        <v>5204.7</v>
      </c>
      <c r="AG638" t="s">
        <v>779</v>
      </c>
    </row>
    <row r="639" spans="1:33" x14ac:dyDescent="0.25">
      <c r="A639" t="s">
        <v>2800</v>
      </c>
      <c r="B639">
        <v>2</v>
      </c>
      <c r="C639">
        <v>201</v>
      </c>
      <c r="D639">
        <v>0</v>
      </c>
      <c r="E639">
        <v>0</v>
      </c>
      <c r="F639">
        <v>179425.87</v>
      </c>
      <c r="G639">
        <v>0</v>
      </c>
      <c r="H639">
        <v>179425.87</v>
      </c>
      <c r="I639">
        <v>0</v>
      </c>
      <c r="J639" t="s">
        <v>2785</v>
      </c>
      <c r="K639" t="s">
        <v>1498</v>
      </c>
      <c r="L639">
        <v>7</v>
      </c>
      <c r="M639" t="s">
        <v>1493</v>
      </c>
      <c r="N639" t="s">
        <v>1834</v>
      </c>
      <c r="P639">
        <v>500</v>
      </c>
      <c r="Q639">
        <v>0</v>
      </c>
      <c r="R639">
        <v>0</v>
      </c>
      <c r="S639">
        <v>501</v>
      </c>
      <c r="T639">
        <v>0</v>
      </c>
      <c r="U639" t="s">
        <v>775</v>
      </c>
      <c r="V639" s="110">
        <v>44927</v>
      </c>
      <c r="W639" s="110">
        <v>45138</v>
      </c>
      <c r="X639" s="110">
        <v>45152</v>
      </c>
      <c r="Y639">
        <v>0</v>
      </c>
      <c r="AA639">
        <v>179425.87</v>
      </c>
      <c r="AB639" t="s">
        <v>1836</v>
      </c>
      <c r="AC639">
        <v>0</v>
      </c>
      <c r="AD639">
        <v>179425.87</v>
      </c>
      <c r="AE639">
        <v>0</v>
      </c>
      <c r="AF639">
        <v>179425.87</v>
      </c>
      <c r="AG639" t="s">
        <v>779</v>
      </c>
    </row>
    <row r="640" spans="1:33" x14ac:dyDescent="0.25">
      <c r="A640" t="s">
        <v>2801</v>
      </c>
      <c r="B640">
        <v>2</v>
      </c>
      <c r="C640">
        <v>201</v>
      </c>
      <c r="D640">
        <v>0</v>
      </c>
      <c r="E640">
        <v>0</v>
      </c>
      <c r="F640">
        <v>10515.24</v>
      </c>
      <c r="G640">
        <v>0</v>
      </c>
      <c r="H640">
        <v>10515.24</v>
      </c>
      <c r="I640">
        <v>0</v>
      </c>
      <c r="J640" t="s">
        <v>2802</v>
      </c>
      <c r="K640" t="s">
        <v>1498</v>
      </c>
      <c r="L640">
        <v>7</v>
      </c>
      <c r="M640" t="s">
        <v>1493</v>
      </c>
      <c r="N640" t="s">
        <v>1834</v>
      </c>
      <c r="P640">
        <v>500</v>
      </c>
      <c r="Q640">
        <v>0</v>
      </c>
      <c r="R640">
        <v>0</v>
      </c>
      <c r="S640">
        <v>501</v>
      </c>
      <c r="T640">
        <v>0</v>
      </c>
      <c r="U640" t="s">
        <v>775</v>
      </c>
      <c r="V640" s="110">
        <v>44927</v>
      </c>
      <c r="W640" s="110">
        <v>45138</v>
      </c>
      <c r="X640" s="110">
        <v>45152</v>
      </c>
      <c r="Y640">
        <v>0</v>
      </c>
      <c r="AA640">
        <v>10515.24</v>
      </c>
      <c r="AB640" t="s">
        <v>1836</v>
      </c>
      <c r="AC640">
        <v>0</v>
      </c>
      <c r="AD640">
        <v>10515.24</v>
      </c>
      <c r="AE640">
        <v>0</v>
      </c>
      <c r="AF640">
        <v>10515.24</v>
      </c>
      <c r="AG640" t="s">
        <v>779</v>
      </c>
    </row>
    <row r="641" spans="1:33" x14ac:dyDescent="0.25">
      <c r="A641" t="s">
        <v>2803</v>
      </c>
      <c r="B641">
        <v>2</v>
      </c>
      <c r="C641">
        <v>201</v>
      </c>
      <c r="D641">
        <v>0</v>
      </c>
      <c r="E641">
        <v>0</v>
      </c>
      <c r="F641">
        <v>445553.06</v>
      </c>
      <c r="G641">
        <v>0</v>
      </c>
      <c r="H641">
        <v>445553.06</v>
      </c>
      <c r="I641">
        <v>0</v>
      </c>
      <c r="J641" t="s">
        <v>2804</v>
      </c>
      <c r="K641" t="s">
        <v>1498</v>
      </c>
      <c r="L641">
        <v>7</v>
      </c>
      <c r="M641" t="s">
        <v>1493</v>
      </c>
      <c r="N641" t="s">
        <v>1834</v>
      </c>
      <c r="P641">
        <v>500</v>
      </c>
      <c r="Q641">
        <v>0</v>
      </c>
      <c r="R641">
        <v>0</v>
      </c>
      <c r="S641">
        <v>501</v>
      </c>
      <c r="T641">
        <v>0</v>
      </c>
      <c r="U641" t="s">
        <v>775</v>
      </c>
      <c r="V641" s="110">
        <v>44927</v>
      </c>
      <c r="W641" s="110">
        <v>45138</v>
      </c>
      <c r="X641" s="110">
        <v>45152</v>
      </c>
      <c r="Y641">
        <v>0</v>
      </c>
      <c r="AA641">
        <v>445553.06</v>
      </c>
      <c r="AB641" t="s">
        <v>1836</v>
      </c>
      <c r="AC641">
        <v>0</v>
      </c>
      <c r="AD641">
        <v>445553.06</v>
      </c>
      <c r="AE641">
        <v>0</v>
      </c>
      <c r="AF641">
        <v>445553.06</v>
      </c>
      <c r="AG641" t="s">
        <v>779</v>
      </c>
    </row>
    <row r="642" spans="1:33" x14ac:dyDescent="0.25">
      <c r="A642" t="s">
        <v>31100</v>
      </c>
      <c r="B642">
        <v>2</v>
      </c>
      <c r="C642">
        <v>201</v>
      </c>
      <c r="D642">
        <v>0</v>
      </c>
      <c r="E642">
        <v>0</v>
      </c>
      <c r="F642">
        <v>945.08</v>
      </c>
      <c r="G642">
        <v>0</v>
      </c>
      <c r="H642">
        <v>945.08</v>
      </c>
      <c r="I642">
        <v>0</v>
      </c>
      <c r="J642" t="s">
        <v>31101</v>
      </c>
      <c r="K642" t="s">
        <v>1493</v>
      </c>
      <c r="L642">
        <v>6</v>
      </c>
      <c r="M642" t="s">
        <v>1833</v>
      </c>
      <c r="N642" t="s">
        <v>1834</v>
      </c>
      <c r="P642">
        <v>0</v>
      </c>
      <c r="Q642">
        <v>0</v>
      </c>
      <c r="R642">
        <v>0</v>
      </c>
      <c r="S642">
        <v>0</v>
      </c>
      <c r="T642">
        <v>0</v>
      </c>
      <c r="U642" t="s">
        <v>775</v>
      </c>
      <c r="V642" s="110">
        <v>44927</v>
      </c>
      <c r="W642" s="110">
        <v>45138</v>
      </c>
      <c r="X642" s="110">
        <v>45152</v>
      </c>
      <c r="Y642">
        <v>0</v>
      </c>
      <c r="AA642">
        <v>945.08</v>
      </c>
      <c r="AB642" t="s">
        <v>1836</v>
      </c>
      <c r="AC642">
        <v>0</v>
      </c>
      <c r="AD642">
        <v>945.08</v>
      </c>
      <c r="AE642">
        <v>0</v>
      </c>
      <c r="AF642">
        <v>945.08</v>
      </c>
      <c r="AG642" t="s">
        <v>779</v>
      </c>
    </row>
    <row r="643" spans="1:33" x14ac:dyDescent="0.25">
      <c r="A643" t="s">
        <v>31102</v>
      </c>
      <c r="B643">
        <v>2</v>
      </c>
      <c r="C643">
        <v>201</v>
      </c>
      <c r="D643">
        <v>0</v>
      </c>
      <c r="E643">
        <v>0</v>
      </c>
      <c r="F643">
        <v>945.08</v>
      </c>
      <c r="G643">
        <v>0</v>
      </c>
      <c r="H643">
        <v>945.08</v>
      </c>
      <c r="I643">
        <v>0</v>
      </c>
      <c r="J643" t="s">
        <v>2793</v>
      </c>
      <c r="K643" t="s">
        <v>1498</v>
      </c>
      <c r="L643">
        <v>7</v>
      </c>
      <c r="M643" t="s">
        <v>1493</v>
      </c>
      <c r="N643" t="s">
        <v>1834</v>
      </c>
      <c r="P643">
        <v>500</v>
      </c>
      <c r="Q643">
        <v>0</v>
      </c>
      <c r="R643">
        <v>0</v>
      </c>
      <c r="S643">
        <v>501</v>
      </c>
      <c r="T643">
        <v>0</v>
      </c>
      <c r="U643" t="s">
        <v>775</v>
      </c>
      <c r="V643" s="110">
        <v>44927</v>
      </c>
      <c r="W643" s="110">
        <v>45138</v>
      </c>
      <c r="X643" s="110">
        <v>45152</v>
      </c>
      <c r="Y643">
        <v>0</v>
      </c>
      <c r="AA643">
        <v>945.08</v>
      </c>
      <c r="AB643" t="s">
        <v>1836</v>
      </c>
      <c r="AC643">
        <v>0</v>
      </c>
      <c r="AD643">
        <v>945.08</v>
      </c>
      <c r="AE643">
        <v>0</v>
      </c>
      <c r="AF643">
        <v>945.08</v>
      </c>
      <c r="AG643" t="s">
        <v>779</v>
      </c>
    </row>
    <row r="644" spans="1:33" x14ac:dyDescent="0.25">
      <c r="A644" t="s">
        <v>2805</v>
      </c>
      <c r="B644">
        <v>2</v>
      </c>
      <c r="C644">
        <v>201</v>
      </c>
      <c r="D644">
        <v>0</v>
      </c>
      <c r="E644">
        <v>0</v>
      </c>
      <c r="F644">
        <v>724015.96</v>
      </c>
      <c r="G644">
        <v>2411.71</v>
      </c>
      <c r="H644">
        <v>721604.25</v>
      </c>
      <c r="I644">
        <v>0</v>
      </c>
      <c r="J644" t="s">
        <v>2806</v>
      </c>
      <c r="K644" t="s">
        <v>1493</v>
      </c>
      <c r="L644">
        <v>6</v>
      </c>
      <c r="M644" t="s">
        <v>1833</v>
      </c>
      <c r="N644" t="s">
        <v>1834</v>
      </c>
      <c r="P644">
        <v>0</v>
      </c>
      <c r="Q644">
        <v>0</v>
      </c>
      <c r="R644">
        <v>0</v>
      </c>
      <c r="S644">
        <v>0</v>
      </c>
      <c r="T644">
        <v>0</v>
      </c>
      <c r="U644" t="s">
        <v>775</v>
      </c>
      <c r="V644" s="110">
        <v>44927</v>
      </c>
      <c r="W644" s="110">
        <v>45138</v>
      </c>
      <c r="X644" s="110">
        <v>45152</v>
      </c>
      <c r="Y644">
        <v>0</v>
      </c>
      <c r="AA644">
        <v>721604.25</v>
      </c>
      <c r="AB644" t="s">
        <v>1836</v>
      </c>
      <c r="AC644">
        <v>0</v>
      </c>
      <c r="AD644">
        <v>724015.96</v>
      </c>
      <c r="AE644">
        <v>-2411.71</v>
      </c>
      <c r="AF644">
        <v>721604.25</v>
      </c>
      <c r="AG644" t="s">
        <v>779</v>
      </c>
    </row>
    <row r="645" spans="1:33" x14ac:dyDescent="0.25">
      <c r="A645" t="s">
        <v>31103</v>
      </c>
      <c r="B645">
        <v>2</v>
      </c>
      <c r="C645">
        <v>201</v>
      </c>
      <c r="D645">
        <v>0</v>
      </c>
      <c r="E645">
        <v>0</v>
      </c>
      <c r="F645">
        <v>59017.99</v>
      </c>
      <c r="G645">
        <v>0</v>
      </c>
      <c r="H645">
        <v>59017.99</v>
      </c>
      <c r="I645">
        <v>0</v>
      </c>
      <c r="J645" t="s">
        <v>31104</v>
      </c>
      <c r="K645" t="s">
        <v>1498</v>
      </c>
      <c r="L645">
        <v>7</v>
      </c>
      <c r="M645" t="s">
        <v>1493</v>
      </c>
      <c r="N645" t="s">
        <v>1834</v>
      </c>
      <c r="P645">
        <v>500</v>
      </c>
      <c r="Q645">
        <v>0</v>
      </c>
      <c r="R645">
        <v>0</v>
      </c>
      <c r="S645">
        <v>501</v>
      </c>
      <c r="T645">
        <v>0</v>
      </c>
      <c r="U645" t="s">
        <v>775</v>
      </c>
      <c r="V645" s="110">
        <v>44927</v>
      </c>
      <c r="W645" s="110">
        <v>45138</v>
      </c>
      <c r="X645" s="110">
        <v>45152</v>
      </c>
      <c r="Y645">
        <v>0</v>
      </c>
      <c r="AA645">
        <v>59017.99</v>
      </c>
      <c r="AB645" t="s">
        <v>1836</v>
      </c>
      <c r="AC645">
        <v>0</v>
      </c>
      <c r="AD645">
        <v>59017.99</v>
      </c>
      <c r="AE645">
        <v>0</v>
      </c>
      <c r="AF645">
        <v>59017.99</v>
      </c>
      <c r="AG645" t="s">
        <v>779</v>
      </c>
    </row>
    <row r="646" spans="1:33" x14ac:dyDescent="0.25">
      <c r="A646" t="s">
        <v>31105</v>
      </c>
      <c r="B646">
        <v>2</v>
      </c>
      <c r="C646">
        <v>201</v>
      </c>
      <c r="D646">
        <v>0</v>
      </c>
      <c r="E646">
        <v>0</v>
      </c>
      <c r="F646">
        <v>12330.11</v>
      </c>
      <c r="G646">
        <v>0</v>
      </c>
      <c r="H646">
        <v>12330.11</v>
      </c>
      <c r="I646">
        <v>0</v>
      </c>
      <c r="J646" t="s">
        <v>31106</v>
      </c>
      <c r="K646" t="s">
        <v>1498</v>
      </c>
      <c r="L646">
        <v>7</v>
      </c>
      <c r="M646" t="s">
        <v>1493</v>
      </c>
      <c r="N646" t="s">
        <v>1834</v>
      </c>
      <c r="P646">
        <v>500</v>
      </c>
      <c r="Q646">
        <v>0</v>
      </c>
      <c r="R646">
        <v>0</v>
      </c>
      <c r="S646">
        <v>501</v>
      </c>
      <c r="T646">
        <v>0</v>
      </c>
      <c r="U646" t="s">
        <v>775</v>
      </c>
      <c r="V646" s="110">
        <v>44927</v>
      </c>
      <c r="W646" s="110">
        <v>45138</v>
      </c>
      <c r="X646" s="110">
        <v>45152</v>
      </c>
      <c r="Y646">
        <v>0</v>
      </c>
      <c r="AA646">
        <v>12330.11</v>
      </c>
      <c r="AB646" t="s">
        <v>1836</v>
      </c>
      <c r="AC646">
        <v>0</v>
      </c>
      <c r="AD646">
        <v>12330.11</v>
      </c>
      <c r="AE646">
        <v>0</v>
      </c>
      <c r="AF646">
        <v>12330.11</v>
      </c>
      <c r="AG646" t="s">
        <v>779</v>
      </c>
    </row>
    <row r="647" spans="1:33" x14ac:dyDescent="0.25">
      <c r="A647" t="s">
        <v>31107</v>
      </c>
      <c r="B647">
        <v>2</v>
      </c>
      <c r="C647">
        <v>201</v>
      </c>
      <c r="D647">
        <v>0</v>
      </c>
      <c r="E647">
        <v>0</v>
      </c>
      <c r="F647">
        <v>4055.29</v>
      </c>
      <c r="G647">
        <v>0</v>
      </c>
      <c r="H647">
        <v>4055.29</v>
      </c>
      <c r="I647">
        <v>0</v>
      </c>
      <c r="J647" t="s">
        <v>31108</v>
      </c>
      <c r="K647" t="s">
        <v>1498</v>
      </c>
      <c r="L647">
        <v>7</v>
      </c>
      <c r="M647" t="s">
        <v>1493</v>
      </c>
      <c r="N647" t="s">
        <v>1834</v>
      </c>
      <c r="P647">
        <v>500</v>
      </c>
      <c r="Q647">
        <v>0</v>
      </c>
      <c r="R647">
        <v>0</v>
      </c>
      <c r="S647">
        <v>501</v>
      </c>
      <c r="T647">
        <v>0</v>
      </c>
      <c r="U647" t="s">
        <v>775</v>
      </c>
      <c r="V647" s="110">
        <v>44927</v>
      </c>
      <c r="W647" s="110">
        <v>45138</v>
      </c>
      <c r="X647" s="110">
        <v>45152</v>
      </c>
      <c r="Y647">
        <v>0</v>
      </c>
      <c r="AA647">
        <v>4055.29</v>
      </c>
      <c r="AB647" t="s">
        <v>1836</v>
      </c>
      <c r="AC647">
        <v>0</v>
      </c>
      <c r="AD647">
        <v>4055.29</v>
      </c>
      <c r="AE647">
        <v>0</v>
      </c>
      <c r="AF647">
        <v>4055.29</v>
      </c>
      <c r="AG647" t="s">
        <v>779</v>
      </c>
    </row>
    <row r="648" spans="1:33" x14ac:dyDescent="0.25">
      <c r="A648" t="s">
        <v>31109</v>
      </c>
      <c r="B648">
        <v>2</v>
      </c>
      <c r="C648">
        <v>201</v>
      </c>
      <c r="D648">
        <v>0</v>
      </c>
      <c r="E648">
        <v>0</v>
      </c>
      <c r="F648">
        <v>19677.669999999998</v>
      </c>
      <c r="G648">
        <v>0</v>
      </c>
      <c r="H648">
        <v>19677.669999999998</v>
      </c>
      <c r="I648">
        <v>0</v>
      </c>
      <c r="J648" t="s">
        <v>31110</v>
      </c>
      <c r="K648" t="s">
        <v>1498</v>
      </c>
      <c r="L648">
        <v>7</v>
      </c>
      <c r="M648" t="s">
        <v>1493</v>
      </c>
      <c r="N648" t="s">
        <v>1834</v>
      </c>
      <c r="P648">
        <v>500</v>
      </c>
      <c r="Q648">
        <v>0</v>
      </c>
      <c r="R648">
        <v>0</v>
      </c>
      <c r="S648">
        <v>501</v>
      </c>
      <c r="T648">
        <v>0</v>
      </c>
      <c r="U648" t="s">
        <v>775</v>
      </c>
      <c r="V648" s="110">
        <v>44927</v>
      </c>
      <c r="W648" s="110">
        <v>45138</v>
      </c>
      <c r="X648" s="110">
        <v>45152</v>
      </c>
      <c r="Y648">
        <v>0</v>
      </c>
      <c r="AA648">
        <v>19677.669999999998</v>
      </c>
      <c r="AB648" t="s">
        <v>1836</v>
      </c>
      <c r="AC648">
        <v>0</v>
      </c>
      <c r="AD648">
        <v>19677.669999999998</v>
      </c>
      <c r="AE648">
        <v>0</v>
      </c>
      <c r="AF648">
        <v>19677.669999999998</v>
      </c>
      <c r="AG648" t="s">
        <v>779</v>
      </c>
    </row>
    <row r="649" spans="1:33" x14ac:dyDescent="0.25">
      <c r="A649" t="s">
        <v>2807</v>
      </c>
      <c r="B649">
        <v>2</v>
      </c>
      <c r="C649">
        <v>201</v>
      </c>
      <c r="D649">
        <v>0</v>
      </c>
      <c r="E649">
        <v>0</v>
      </c>
      <c r="F649">
        <v>628934.9</v>
      </c>
      <c r="G649">
        <v>2411.71</v>
      </c>
      <c r="H649">
        <v>626523.18999999994</v>
      </c>
      <c r="I649">
        <v>0</v>
      </c>
      <c r="J649" t="s">
        <v>2808</v>
      </c>
      <c r="K649" t="s">
        <v>1498</v>
      </c>
      <c r="L649">
        <v>7</v>
      </c>
      <c r="M649" t="s">
        <v>1493</v>
      </c>
      <c r="N649" t="s">
        <v>1834</v>
      </c>
      <c r="P649">
        <v>500</v>
      </c>
      <c r="Q649">
        <v>0</v>
      </c>
      <c r="R649">
        <v>0</v>
      </c>
      <c r="S649">
        <v>501</v>
      </c>
      <c r="T649">
        <v>0</v>
      </c>
      <c r="U649" t="s">
        <v>775</v>
      </c>
      <c r="V649" s="110">
        <v>44927</v>
      </c>
      <c r="W649" s="110">
        <v>45138</v>
      </c>
      <c r="X649" s="110">
        <v>45152</v>
      </c>
      <c r="Y649">
        <v>0</v>
      </c>
      <c r="AA649">
        <v>626523.18999999994</v>
      </c>
      <c r="AB649" t="s">
        <v>1836</v>
      </c>
      <c r="AC649">
        <v>0</v>
      </c>
      <c r="AD649">
        <v>628934.9</v>
      </c>
      <c r="AE649">
        <v>-2411.71</v>
      </c>
      <c r="AF649">
        <v>626523.18999999994</v>
      </c>
      <c r="AG649" t="s">
        <v>779</v>
      </c>
    </row>
    <row r="650" spans="1:33" x14ac:dyDescent="0.25">
      <c r="A650" t="s">
        <v>2809</v>
      </c>
      <c r="B650">
        <v>2</v>
      </c>
      <c r="C650">
        <v>201</v>
      </c>
      <c r="D650">
        <v>0</v>
      </c>
      <c r="E650">
        <v>0</v>
      </c>
      <c r="F650">
        <v>2600713.13</v>
      </c>
      <c r="G650">
        <v>495</v>
      </c>
      <c r="H650">
        <v>2600218.13</v>
      </c>
      <c r="I650">
        <v>0</v>
      </c>
      <c r="J650" t="s">
        <v>2810</v>
      </c>
      <c r="K650" t="s">
        <v>1493</v>
      </c>
      <c r="L650">
        <v>3</v>
      </c>
      <c r="M650" t="s">
        <v>1833</v>
      </c>
      <c r="N650" t="s">
        <v>1834</v>
      </c>
      <c r="P650">
        <v>0</v>
      </c>
      <c r="Q650">
        <v>0</v>
      </c>
      <c r="R650">
        <v>0</v>
      </c>
      <c r="S650">
        <v>0</v>
      </c>
      <c r="T650">
        <v>0</v>
      </c>
      <c r="U650" t="s">
        <v>775</v>
      </c>
      <c r="V650" s="110">
        <v>44927</v>
      </c>
      <c r="W650" s="110">
        <v>45138</v>
      </c>
      <c r="X650" s="110">
        <v>45152</v>
      </c>
      <c r="Y650">
        <v>0</v>
      </c>
      <c r="AA650">
        <v>2600218.13</v>
      </c>
      <c r="AB650" t="s">
        <v>1836</v>
      </c>
      <c r="AC650">
        <v>0</v>
      </c>
      <c r="AD650">
        <v>2600713.13</v>
      </c>
      <c r="AE650">
        <v>-495</v>
      </c>
      <c r="AF650">
        <v>2600218.13</v>
      </c>
      <c r="AG650" t="s">
        <v>779</v>
      </c>
    </row>
    <row r="651" spans="1:33" x14ac:dyDescent="0.25">
      <c r="A651" t="s">
        <v>2811</v>
      </c>
      <c r="B651">
        <v>2</v>
      </c>
      <c r="C651">
        <v>201</v>
      </c>
      <c r="D651">
        <v>0</v>
      </c>
      <c r="E651">
        <v>0</v>
      </c>
      <c r="F651">
        <v>2045537.54</v>
      </c>
      <c r="G651">
        <v>495</v>
      </c>
      <c r="H651">
        <v>2045042.54</v>
      </c>
      <c r="I651">
        <v>0</v>
      </c>
      <c r="J651" t="s">
        <v>2812</v>
      </c>
      <c r="K651" t="s">
        <v>1493</v>
      </c>
      <c r="L651">
        <v>4</v>
      </c>
      <c r="M651" t="s">
        <v>1833</v>
      </c>
      <c r="N651" t="s">
        <v>1834</v>
      </c>
      <c r="P651">
        <v>0</v>
      </c>
      <c r="Q651">
        <v>0</v>
      </c>
      <c r="R651">
        <v>0</v>
      </c>
      <c r="S651">
        <v>0</v>
      </c>
      <c r="T651">
        <v>0</v>
      </c>
      <c r="U651" t="s">
        <v>775</v>
      </c>
      <c r="V651" s="110">
        <v>44927</v>
      </c>
      <c r="W651" s="110">
        <v>45138</v>
      </c>
      <c r="X651" s="110">
        <v>45152</v>
      </c>
      <c r="Y651">
        <v>0</v>
      </c>
      <c r="AA651">
        <v>2045042.54</v>
      </c>
      <c r="AB651" t="s">
        <v>1836</v>
      </c>
      <c r="AC651">
        <v>0</v>
      </c>
      <c r="AD651">
        <v>2045537.54</v>
      </c>
      <c r="AE651">
        <v>-495</v>
      </c>
      <c r="AF651">
        <v>2045042.54</v>
      </c>
      <c r="AG651" t="s">
        <v>779</v>
      </c>
    </row>
    <row r="652" spans="1:33" x14ac:dyDescent="0.25">
      <c r="A652" t="s">
        <v>2813</v>
      </c>
      <c r="B652">
        <v>2</v>
      </c>
      <c r="C652">
        <v>201</v>
      </c>
      <c r="D652">
        <v>0</v>
      </c>
      <c r="E652">
        <v>0</v>
      </c>
      <c r="F652">
        <v>2045537.54</v>
      </c>
      <c r="G652">
        <v>495</v>
      </c>
      <c r="H652">
        <v>2045042.54</v>
      </c>
      <c r="I652">
        <v>0</v>
      </c>
      <c r="J652" t="s">
        <v>2814</v>
      </c>
      <c r="K652" t="s">
        <v>1493</v>
      </c>
      <c r="L652">
        <v>5</v>
      </c>
      <c r="M652" t="s">
        <v>1833</v>
      </c>
      <c r="N652" t="s">
        <v>1834</v>
      </c>
      <c r="P652">
        <v>0</v>
      </c>
      <c r="Q652">
        <v>0</v>
      </c>
      <c r="R652">
        <v>0</v>
      </c>
      <c r="S652">
        <v>0</v>
      </c>
      <c r="T652">
        <v>0</v>
      </c>
      <c r="U652" t="s">
        <v>775</v>
      </c>
      <c r="V652" s="110">
        <v>44927</v>
      </c>
      <c r="W652" s="110">
        <v>45138</v>
      </c>
      <c r="X652" s="110">
        <v>45152</v>
      </c>
      <c r="Y652">
        <v>0</v>
      </c>
      <c r="AA652">
        <v>2045042.54</v>
      </c>
      <c r="AB652" t="s">
        <v>1836</v>
      </c>
      <c r="AC652">
        <v>0</v>
      </c>
      <c r="AD652">
        <v>2045537.54</v>
      </c>
      <c r="AE652">
        <v>-495</v>
      </c>
      <c r="AF652">
        <v>2045042.54</v>
      </c>
      <c r="AG652" t="s">
        <v>779</v>
      </c>
    </row>
    <row r="653" spans="1:33" x14ac:dyDescent="0.25">
      <c r="A653" t="s">
        <v>2815</v>
      </c>
      <c r="B653">
        <v>2</v>
      </c>
      <c r="C653">
        <v>201</v>
      </c>
      <c r="D653">
        <v>0</v>
      </c>
      <c r="E653">
        <v>0</v>
      </c>
      <c r="F653">
        <v>2013680.79</v>
      </c>
      <c r="G653">
        <v>495</v>
      </c>
      <c r="H653">
        <v>2013185.79</v>
      </c>
      <c r="I653">
        <v>0</v>
      </c>
      <c r="J653" t="s">
        <v>2816</v>
      </c>
      <c r="K653" t="s">
        <v>1498</v>
      </c>
      <c r="L653">
        <v>6</v>
      </c>
      <c r="M653" t="s">
        <v>1493</v>
      </c>
      <c r="N653" t="s">
        <v>1834</v>
      </c>
      <c r="P653">
        <v>500</v>
      </c>
      <c r="Q653">
        <v>0</v>
      </c>
      <c r="R653">
        <v>0</v>
      </c>
      <c r="S653">
        <v>501</v>
      </c>
      <c r="T653">
        <v>0</v>
      </c>
      <c r="U653" t="s">
        <v>775</v>
      </c>
      <c r="V653" s="110">
        <v>44927</v>
      </c>
      <c r="W653" s="110">
        <v>45138</v>
      </c>
      <c r="X653" s="110">
        <v>45152</v>
      </c>
      <c r="Y653">
        <v>0</v>
      </c>
      <c r="AA653">
        <v>2013185.79</v>
      </c>
      <c r="AB653" t="s">
        <v>1836</v>
      </c>
      <c r="AC653">
        <v>0</v>
      </c>
      <c r="AD653">
        <v>2013680.79</v>
      </c>
      <c r="AE653">
        <v>-495</v>
      </c>
      <c r="AF653">
        <v>2013185.79</v>
      </c>
      <c r="AG653" t="s">
        <v>779</v>
      </c>
    </row>
    <row r="654" spans="1:33" x14ac:dyDescent="0.25">
      <c r="A654" t="s">
        <v>2815</v>
      </c>
      <c r="B654">
        <v>12</v>
      </c>
      <c r="C654">
        <v>1201</v>
      </c>
      <c r="D654">
        <v>0</v>
      </c>
      <c r="E654">
        <v>0</v>
      </c>
      <c r="F654">
        <v>31856.75</v>
      </c>
      <c r="G654">
        <v>0</v>
      </c>
      <c r="H654">
        <v>31856.75</v>
      </c>
      <c r="I654">
        <v>0</v>
      </c>
      <c r="J654" t="s">
        <v>2816</v>
      </c>
      <c r="K654" t="s">
        <v>1498</v>
      </c>
      <c r="L654">
        <v>6</v>
      </c>
      <c r="M654" t="s">
        <v>1493</v>
      </c>
      <c r="N654" t="s">
        <v>1834</v>
      </c>
      <c r="P654">
        <v>500</v>
      </c>
      <c r="Q654">
        <v>0</v>
      </c>
      <c r="R654">
        <v>0</v>
      </c>
      <c r="S654">
        <v>501</v>
      </c>
      <c r="T654">
        <v>0</v>
      </c>
      <c r="U654" t="s">
        <v>775</v>
      </c>
      <c r="V654" s="110">
        <v>44927</v>
      </c>
      <c r="W654" s="110">
        <v>45138</v>
      </c>
      <c r="X654" s="110">
        <v>45152</v>
      </c>
      <c r="Y654">
        <v>0</v>
      </c>
      <c r="AA654">
        <v>31856.75</v>
      </c>
      <c r="AB654" t="s">
        <v>1836</v>
      </c>
      <c r="AC654">
        <v>0</v>
      </c>
      <c r="AD654">
        <v>31856.75</v>
      </c>
      <c r="AE654">
        <v>0</v>
      </c>
      <c r="AF654">
        <v>31856.75</v>
      </c>
      <c r="AG654" t="s">
        <v>905</v>
      </c>
    </row>
    <row r="655" spans="1:33" x14ac:dyDescent="0.25">
      <c r="A655" t="s">
        <v>2817</v>
      </c>
      <c r="B655">
        <v>2</v>
      </c>
      <c r="C655">
        <v>201</v>
      </c>
      <c r="D655">
        <v>0</v>
      </c>
      <c r="E655">
        <v>0</v>
      </c>
      <c r="F655">
        <v>519716.43</v>
      </c>
      <c r="G655">
        <v>0</v>
      </c>
      <c r="H655">
        <v>519716.43</v>
      </c>
      <c r="I655">
        <v>0</v>
      </c>
      <c r="J655" t="s">
        <v>2818</v>
      </c>
      <c r="K655" t="s">
        <v>1493</v>
      </c>
      <c r="L655">
        <v>4</v>
      </c>
      <c r="M655" t="s">
        <v>1833</v>
      </c>
      <c r="N655" t="s">
        <v>1834</v>
      </c>
      <c r="P655">
        <v>0</v>
      </c>
      <c r="Q655">
        <v>0</v>
      </c>
      <c r="R655">
        <v>0</v>
      </c>
      <c r="S655">
        <v>0</v>
      </c>
      <c r="T655">
        <v>0</v>
      </c>
      <c r="U655" t="s">
        <v>775</v>
      </c>
      <c r="V655" s="110">
        <v>44927</v>
      </c>
      <c r="W655" s="110">
        <v>45138</v>
      </c>
      <c r="X655" s="110">
        <v>45152</v>
      </c>
      <c r="Y655">
        <v>0</v>
      </c>
      <c r="AA655">
        <v>519716.43</v>
      </c>
      <c r="AB655" t="s">
        <v>1836</v>
      </c>
      <c r="AC655">
        <v>0</v>
      </c>
      <c r="AD655">
        <v>519716.43</v>
      </c>
      <c r="AE655">
        <v>0</v>
      </c>
      <c r="AF655">
        <v>519716.43</v>
      </c>
      <c r="AG655" t="s">
        <v>779</v>
      </c>
    </row>
    <row r="656" spans="1:33" x14ac:dyDescent="0.25">
      <c r="A656" t="s">
        <v>2819</v>
      </c>
      <c r="B656">
        <v>2</v>
      </c>
      <c r="C656">
        <v>201</v>
      </c>
      <c r="D656">
        <v>0</v>
      </c>
      <c r="E656">
        <v>0</v>
      </c>
      <c r="F656">
        <v>519716.43</v>
      </c>
      <c r="G656">
        <v>0</v>
      </c>
      <c r="H656">
        <v>519716.43</v>
      </c>
      <c r="I656">
        <v>0</v>
      </c>
      <c r="J656" t="s">
        <v>2820</v>
      </c>
      <c r="K656" t="s">
        <v>1493</v>
      </c>
      <c r="L656">
        <v>5</v>
      </c>
      <c r="M656" t="s">
        <v>1833</v>
      </c>
      <c r="N656" t="s">
        <v>1834</v>
      </c>
      <c r="P656">
        <v>0</v>
      </c>
      <c r="Q656">
        <v>0</v>
      </c>
      <c r="R656">
        <v>0</v>
      </c>
      <c r="S656">
        <v>0</v>
      </c>
      <c r="T656">
        <v>0</v>
      </c>
      <c r="U656" t="s">
        <v>775</v>
      </c>
      <c r="V656" s="110">
        <v>44927</v>
      </c>
      <c r="W656" s="110">
        <v>45138</v>
      </c>
      <c r="X656" s="110">
        <v>45152</v>
      </c>
      <c r="Y656">
        <v>0</v>
      </c>
      <c r="AA656">
        <v>519716.43</v>
      </c>
      <c r="AB656" t="s">
        <v>1836</v>
      </c>
      <c r="AC656">
        <v>0</v>
      </c>
      <c r="AD656">
        <v>519716.43</v>
      </c>
      <c r="AE656">
        <v>0</v>
      </c>
      <c r="AF656">
        <v>519716.43</v>
      </c>
      <c r="AG656" t="s">
        <v>779</v>
      </c>
    </row>
    <row r="657" spans="1:33" x14ac:dyDescent="0.25">
      <c r="A657" t="s">
        <v>2821</v>
      </c>
      <c r="B657">
        <v>2</v>
      </c>
      <c r="C657">
        <v>201</v>
      </c>
      <c r="D657">
        <v>0</v>
      </c>
      <c r="E657">
        <v>0</v>
      </c>
      <c r="F657">
        <v>519716.43</v>
      </c>
      <c r="G657">
        <v>0</v>
      </c>
      <c r="H657">
        <v>519716.43</v>
      </c>
      <c r="I657">
        <v>0</v>
      </c>
      <c r="J657" t="s">
        <v>2822</v>
      </c>
      <c r="K657" t="s">
        <v>1498</v>
      </c>
      <c r="L657">
        <v>6</v>
      </c>
      <c r="M657" t="s">
        <v>1493</v>
      </c>
      <c r="N657" t="s">
        <v>1834</v>
      </c>
      <c r="P657">
        <v>500</v>
      </c>
      <c r="Q657">
        <v>0</v>
      </c>
      <c r="R657">
        <v>0</v>
      </c>
      <c r="S657">
        <v>501</v>
      </c>
      <c r="T657">
        <v>0</v>
      </c>
      <c r="U657" t="s">
        <v>775</v>
      </c>
      <c r="V657" s="110">
        <v>44927</v>
      </c>
      <c r="W657" s="110">
        <v>45138</v>
      </c>
      <c r="X657" s="110">
        <v>45152</v>
      </c>
      <c r="Y657">
        <v>0</v>
      </c>
      <c r="AA657">
        <v>519716.43</v>
      </c>
      <c r="AB657" t="s">
        <v>1836</v>
      </c>
      <c r="AC657">
        <v>0</v>
      </c>
      <c r="AD657">
        <v>519716.43</v>
      </c>
      <c r="AE657">
        <v>0</v>
      </c>
      <c r="AF657">
        <v>519716.43</v>
      </c>
      <c r="AG657" t="s">
        <v>779</v>
      </c>
    </row>
    <row r="658" spans="1:33" x14ac:dyDescent="0.25">
      <c r="A658" t="s">
        <v>2823</v>
      </c>
      <c r="B658">
        <v>2</v>
      </c>
      <c r="C658">
        <v>201</v>
      </c>
      <c r="D658">
        <v>0</v>
      </c>
      <c r="E658">
        <v>0</v>
      </c>
      <c r="F658">
        <v>35459.160000000003</v>
      </c>
      <c r="G658">
        <v>0</v>
      </c>
      <c r="H658">
        <v>35459.160000000003</v>
      </c>
      <c r="I658">
        <v>0</v>
      </c>
      <c r="J658" t="s">
        <v>2824</v>
      </c>
      <c r="K658" t="s">
        <v>1493</v>
      </c>
      <c r="L658">
        <v>4</v>
      </c>
      <c r="M658" t="s">
        <v>1833</v>
      </c>
      <c r="N658" t="s">
        <v>1834</v>
      </c>
      <c r="P658">
        <v>0</v>
      </c>
      <c r="Q658">
        <v>0</v>
      </c>
      <c r="R658">
        <v>0</v>
      </c>
      <c r="S658">
        <v>0</v>
      </c>
      <c r="T658">
        <v>0</v>
      </c>
      <c r="U658" t="s">
        <v>775</v>
      </c>
      <c r="V658" s="110">
        <v>44927</v>
      </c>
      <c r="W658" s="110">
        <v>45138</v>
      </c>
      <c r="X658" s="110">
        <v>45152</v>
      </c>
      <c r="Y658">
        <v>0</v>
      </c>
      <c r="AA658">
        <v>35459.160000000003</v>
      </c>
      <c r="AB658" t="s">
        <v>1836</v>
      </c>
      <c r="AC658">
        <v>0</v>
      </c>
      <c r="AD658">
        <v>35459.160000000003</v>
      </c>
      <c r="AE658">
        <v>0</v>
      </c>
      <c r="AF658">
        <v>35459.160000000003</v>
      </c>
      <c r="AG658" t="s">
        <v>779</v>
      </c>
    </row>
    <row r="659" spans="1:33" x14ac:dyDescent="0.25">
      <c r="A659" t="s">
        <v>2825</v>
      </c>
      <c r="B659">
        <v>2</v>
      </c>
      <c r="C659">
        <v>201</v>
      </c>
      <c r="D659">
        <v>0</v>
      </c>
      <c r="E659">
        <v>0</v>
      </c>
      <c r="F659">
        <v>35459.160000000003</v>
      </c>
      <c r="G659">
        <v>0</v>
      </c>
      <c r="H659">
        <v>35459.160000000003</v>
      </c>
      <c r="I659">
        <v>0</v>
      </c>
      <c r="J659" t="s">
        <v>2826</v>
      </c>
      <c r="K659" t="s">
        <v>1493</v>
      </c>
      <c r="L659">
        <v>5</v>
      </c>
      <c r="M659" t="s">
        <v>1833</v>
      </c>
      <c r="N659" t="s">
        <v>1834</v>
      </c>
      <c r="P659">
        <v>0</v>
      </c>
      <c r="Q659">
        <v>0</v>
      </c>
      <c r="R659">
        <v>0</v>
      </c>
      <c r="S659">
        <v>0</v>
      </c>
      <c r="T659">
        <v>0</v>
      </c>
      <c r="U659" t="s">
        <v>775</v>
      </c>
      <c r="V659" s="110">
        <v>44927</v>
      </c>
      <c r="W659" s="110">
        <v>45138</v>
      </c>
      <c r="X659" s="110">
        <v>45152</v>
      </c>
      <c r="Y659">
        <v>0</v>
      </c>
      <c r="AA659">
        <v>35459.160000000003</v>
      </c>
      <c r="AB659" t="s">
        <v>1836</v>
      </c>
      <c r="AC659">
        <v>0</v>
      </c>
      <c r="AD659">
        <v>35459.160000000003</v>
      </c>
      <c r="AE659">
        <v>0</v>
      </c>
      <c r="AF659">
        <v>35459.160000000003</v>
      </c>
      <c r="AG659" t="s">
        <v>779</v>
      </c>
    </row>
    <row r="660" spans="1:33" x14ac:dyDescent="0.25">
      <c r="A660" t="s">
        <v>2827</v>
      </c>
      <c r="B660">
        <v>2</v>
      </c>
      <c r="C660">
        <v>201</v>
      </c>
      <c r="D660">
        <v>0</v>
      </c>
      <c r="E660">
        <v>0</v>
      </c>
      <c r="F660">
        <v>35459.160000000003</v>
      </c>
      <c r="G660">
        <v>0</v>
      </c>
      <c r="H660">
        <v>35459.160000000003</v>
      </c>
      <c r="I660">
        <v>0</v>
      </c>
      <c r="J660" t="s">
        <v>2828</v>
      </c>
      <c r="K660" t="s">
        <v>1498</v>
      </c>
      <c r="L660">
        <v>6</v>
      </c>
      <c r="M660" t="s">
        <v>1493</v>
      </c>
      <c r="N660" t="s">
        <v>1834</v>
      </c>
      <c r="P660">
        <v>500</v>
      </c>
      <c r="Q660">
        <v>0</v>
      </c>
      <c r="R660">
        <v>0</v>
      </c>
      <c r="S660">
        <v>501</v>
      </c>
      <c r="T660">
        <v>0</v>
      </c>
      <c r="U660" t="s">
        <v>775</v>
      </c>
      <c r="V660" s="110">
        <v>44927</v>
      </c>
      <c r="W660" s="110">
        <v>45138</v>
      </c>
      <c r="X660" s="110">
        <v>45152</v>
      </c>
      <c r="Y660">
        <v>0</v>
      </c>
      <c r="AA660">
        <v>35459.160000000003</v>
      </c>
      <c r="AB660" t="s">
        <v>1836</v>
      </c>
      <c r="AC660">
        <v>0</v>
      </c>
      <c r="AD660">
        <v>35459.160000000003</v>
      </c>
      <c r="AE660">
        <v>0</v>
      </c>
      <c r="AF660">
        <v>35459.160000000003</v>
      </c>
      <c r="AG660" t="s">
        <v>779</v>
      </c>
    </row>
    <row r="661" spans="1:33" x14ac:dyDescent="0.25">
      <c r="A661" t="s">
        <v>2829</v>
      </c>
      <c r="B661">
        <v>2</v>
      </c>
      <c r="C661">
        <v>201</v>
      </c>
      <c r="D661">
        <v>0</v>
      </c>
      <c r="E661">
        <v>0</v>
      </c>
      <c r="F661">
        <v>2335741.54</v>
      </c>
      <c r="G661">
        <v>0</v>
      </c>
      <c r="H661">
        <v>2335741.54</v>
      </c>
      <c r="I661">
        <v>0</v>
      </c>
      <c r="J661" t="s">
        <v>2830</v>
      </c>
      <c r="K661" t="s">
        <v>1493</v>
      </c>
      <c r="L661">
        <v>2</v>
      </c>
      <c r="M661" t="s">
        <v>1833</v>
      </c>
      <c r="N661" t="s">
        <v>1834</v>
      </c>
      <c r="P661">
        <v>0</v>
      </c>
      <c r="Q661">
        <v>0</v>
      </c>
      <c r="R661">
        <v>0</v>
      </c>
      <c r="S661">
        <v>0</v>
      </c>
      <c r="T661">
        <v>0</v>
      </c>
      <c r="U661" t="s">
        <v>775</v>
      </c>
      <c r="V661" s="110">
        <v>44927</v>
      </c>
      <c r="W661" s="110">
        <v>45138</v>
      </c>
      <c r="X661" s="110">
        <v>45152</v>
      </c>
      <c r="Y661">
        <v>0</v>
      </c>
      <c r="AA661">
        <v>2335741.54</v>
      </c>
      <c r="AB661" t="s">
        <v>1836</v>
      </c>
      <c r="AC661">
        <v>0</v>
      </c>
      <c r="AD661">
        <v>2335741.54</v>
      </c>
      <c r="AE661">
        <v>0</v>
      </c>
      <c r="AF661">
        <v>2335741.54</v>
      </c>
      <c r="AG661" t="s">
        <v>779</v>
      </c>
    </row>
    <row r="662" spans="1:33" x14ac:dyDescent="0.25">
      <c r="A662" t="s">
        <v>2831</v>
      </c>
      <c r="B662">
        <v>2</v>
      </c>
      <c r="C662">
        <v>201</v>
      </c>
      <c r="D662">
        <v>0</v>
      </c>
      <c r="E662">
        <v>0</v>
      </c>
      <c r="F662">
        <v>1714332.63</v>
      </c>
      <c r="G662">
        <v>0</v>
      </c>
      <c r="H662">
        <v>1714332.63</v>
      </c>
      <c r="I662">
        <v>0</v>
      </c>
      <c r="J662" t="s">
        <v>2832</v>
      </c>
      <c r="K662" t="s">
        <v>1493</v>
      </c>
      <c r="L662">
        <v>3</v>
      </c>
      <c r="M662" t="s">
        <v>1833</v>
      </c>
      <c r="N662" t="s">
        <v>1834</v>
      </c>
      <c r="P662">
        <v>0</v>
      </c>
      <c r="Q662">
        <v>0</v>
      </c>
      <c r="R662">
        <v>0</v>
      </c>
      <c r="S662">
        <v>0</v>
      </c>
      <c r="T662">
        <v>0</v>
      </c>
      <c r="U662" t="s">
        <v>775</v>
      </c>
      <c r="V662" s="110">
        <v>44927</v>
      </c>
      <c r="W662" s="110">
        <v>45138</v>
      </c>
      <c r="X662" s="110">
        <v>45152</v>
      </c>
      <c r="Y662">
        <v>0</v>
      </c>
      <c r="AA662">
        <v>1714332.63</v>
      </c>
      <c r="AB662" t="s">
        <v>1836</v>
      </c>
      <c r="AC662">
        <v>0</v>
      </c>
      <c r="AD662">
        <v>1714332.63</v>
      </c>
      <c r="AE662">
        <v>0</v>
      </c>
      <c r="AF662">
        <v>1714332.63</v>
      </c>
      <c r="AG662" t="s">
        <v>779</v>
      </c>
    </row>
    <row r="663" spans="1:33" x14ac:dyDescent="0.25">
      <c r="A663" t="s">
        <v>2833</v>
      </c>
      <c r="B663">
        <v>2</v>
      </c>
      <c r="C663">
        <v>201</v>
      </c>
      <c r="D663">
        <v>0</v>
      </c>
      <c r="E663">
        <v>0</v>
      </c>
      <c r="F663">
        <v>1714332.63</v>
      </c>
      <c r="G663">
        <v>0</v>
      </c>
      <c r="H663">
        <v>1714332.63</v>
      </c>
      <c r="I663">
        <v>0</v>
      </c>
      <c r="J663" t="s">
        <v>2834</v>
      </c>
      <c r="K663" t="s">
        <v>1493</v>
      </c>
      <c r="L663">
        <v>4</v>
      </c>
      <c r="M663" t="s">
        <v>1833</v>
      </c>
      <c r="N663" t="s">
        <v>1834</v>
      </c>
      <c r="P663">
        <v>0</v>
      </c>
      <c r="Q663">
        <v>0</v>
      </c>
      <c r="R663">
        <v>0</v>
      </c>
      <c r="S663">
        <v>0</v>
      </c>
      <c r="T663">
        <v>0</v>
      </c>
      <c r="U663" t="s">
        <v>775</v>
      </c>
      <c r="V663" s="110">
        <v>44927</v>
      </c>
      <c r="W663" s="110">
        <v>45138</v>
      </c>
      <c r="X663" s="110">
        <v>45152</v>
      </c>
      <c r="Y663">
        <v>0</v>
      </c>
      <c r="AA663">
        <v>1714332.63</v>
      </c>
      <c r="AB663" t="s">
        <v>1836</v>
      </c>
      <c r="AC663">
        <v>0</v>
      </c>
      <c r="AD663">
        <v>1714332.63</v>
      </c>
      <c r="AE663">
        <v>0</v>
      </c>
      <c r="AF663">
        <v>1714332.63</v>
      </c>
      <c r="AG663" t="s">
        <v>779</v>
      </c>
    </row>
    <row r="664" spans="1:33" x14ac:dyDescent="0.25">
      <c r="A664" t="s">
        <v>2835</v>
      </c>
      <c r="B664">
        <v>2</v>
      </c>
      <c r="C664">
        <v>201</v>
      </c>
      <c r="D664">
        <v>0</v>
      </c>
      <c r="E664">
        <v>0</v>
      </c>
      <c r="F664">
        <v>1714332.63</v>
      </c>
      <c r="G664">
        <v>0</v>
      </c>
      <c r="H664">
        <v>1714332.63</v>
      </c>
      <c r="I664">
        <v>0</v>
      </c>
      <c r="J664" t="s">
        <v>2836</v>
      </c>
      <c r="K664" t="s">
        <v>1493</v>
      </c>
      <c r="L664">
        <v>5</v>
      </c>
      <c r="M664" t="s">
        <v>1833</v>
      </c>
      <c r="N664" t="s">
        <v>1834</v>
      </c>
      <c r="P664">
        <v>0</v>
      </c>
      <c r="Q664">
        <v>0</v>
      </c>
      <c r="R664">
        <v>0</v>
      </c>
      <c r="S664">
        <v>0</v>
      </c>
      <c r="T664">
        <v>0</v>
      </c>
      <c r="U664" t="s">
        <v>775</v>
      </c>
      <c r="V664" s="110">
        <v>44927</v>
      </c>
      <c r="W664" s="110">
        <v>45138</v>
      </c>
      <c r="X664" s="110">
        <v>45152</v>
      </c>
      <c r="Y664">
        <v>0</v>
      </c>
      <c r="AA664">
        <v>1714332.63</v>
      </c>
      <c r="AB664" t="s">
        <v>1836</v>
      </c>
      <c r="AC664">
        <v>0</v>
      </c>
      <c r="AD664">
        <v>1714332.63</v>
      </c>
      <c r="AE664">
        <v>0</v>
      </c>
      <c r="AF664">
        <v>1714332.63</v>
      </c>
      <c r="AG664" t="s">
        <v>779</v>
      </c>
    </row>
    <row r="665" spans="1:33" x14ac:dyDescent="0.25">
      <c r="A665" t="s">
        <v>2837</v>
      </c>
      <c r="B665">
        <v>2</v>
      </c>
      <c r="C665">
        <v>201</v>
      </c>
      <c r="D665">
        <v>0</v>
      </c>
      <c r="E665">
        <v>0</v>
      </c>
      <c r="F665">
        <v>1714332.63</v>
      </c>
      <c r="G665">
        <v>0</v>
      </c>
      <c r="H665">
        <v>1714332.63</v>
      </c>
      <c r="I665">
        <v>0</v>
      </c>
      <c r="J665" t="s">
        <v>2838</v>
      </c>
      <c r="K665" t="s">
        <v>1493</v>
      </c>
      <c r="L665">
        <v>6</v>
      </c>
      <c r="M665" t="s">
        <v>1833</v>
      </c>
      <c r="N665" t="s">
        <v>1834</v>
      </c>
      <c r="P665">
        <v>0</v>
      </c>
      <c r="Q665">
        <v>0</v>
      </c>
      <c r="R665">
        <v>0</v>
      </c>
      <c r="S665">
        <v>0</v>
      </c>
      <c r="T665">
        <v>0</v>
      </c>
      <c r="U665" t="s">
        <v>775</v>
      </c>
      <c r="V665" s="110">
        <v>44927</v>
      </c>
      <c r="W665" s="110">
        <v>45138</v>
      </c>
      <c r="X665" s="110">
        <v>45152</v>
      </c>
      <c r="Y665">
        <v>0</v>
      </c>
      <c r="AA665">
        <v>1714332.63</v>
      </c>
      <c r="AB665" t="s">
        <v>1836</v>
      </c>
      <c r="AC665">
        <v>0</v>
      </c>
      <c r="AD665">
        <v>1714332.63</v>
      </c>
      <c r="AE665">
        <v>0</v>
      </c>
      <c r="AF665">
        <v>1714332.63</v>
      </c>
      <c r="AG665" t="s">
        <v>779</v>
      </c>
    </row>
    <row r="666" spans="1:33" x14ac:dyDescent="0.25">
      <c r="A666" t="s">
        <v>2839</v>
      </c>
      <c r="B666">
        <v>12</v>
      </c>
      <c r="C666">
        <v>1201</v>
      </c>
      <c r="D666">
        <v>0</v>
      </c>
      <c r="E666">
        <v>0</v>
      </c>
      <c r="F666">
        <v>796837.6</v>
      </c>
      <c r="G666">
        <v>0</v>
      </c>
      <c r="H666">
        <v>796837.6</v>
      </c>
      <c r="I666">
        <v>0</v>
      </c>
      <c r="J666" t="s">
        <v>2840</v>
      </c>
      <c r="K666" t="s">
        <v>1498</v>
      </c>
      <c r="L666">
        <v>7</v>
      </c>
      <c r="M666" t="s">
        <v>1493</v>
      </c>
      <c r="N666" t="s">
        <v>1834</v>
      </c>
      <c r="P666">
        <v>500</v>
      </c>
      <c r="Q666">
        <v>0</v>
      </c>
      <c r="R666">
        <v>0</v>
      </c>
      <c r="S666">
        <v>501</v>
      </c>
      <c r="T666">
        <v>0</v>
      </c>
      <c r="U666" t="s">
        <v>775</v>
      </c>
      <c r="V666" s="110">
        <v>44927</v>
      </c>
      <c r="W666" s="110">
        <v>45138</v>
      </c>
      <c r="X666" s="110">
        <v>45152</v>
      </c>
      <c r="Y666">
        <v>0</v>
      </c>
      <c r="AA666">
        <v>796837.6</v>
      </c>
      <c r="AB666" t="s">
        <v>1836</v>
      </c>
      <c r="AC666">
        <v>0</v>
      </c>
      <c r="AD666">
        <v>796837.6</v>
      </c>
      <c r="AE666">
        <v>0</v>
      </c>
      <c r="AF666">
        <v>796837.6</v>
      </c>
      <c r="AG666" t="s">
        <v>905</v>
      </c>
    </row>
    <row r="667" spans="1:33" x14ac:dyDescent="0.25">
      <c r="A667" t="s">
        <v>2841</v>
      </c>
      <c r="B667">
        <v>12</v>
      </c>
      <c r="C667">
        <v>1201</v>
      </c>
      <c r="D667">
        <v>0</v>
      </c>
      <c r="E667">
        <v>0</v>
      </c>
      <c r="F667">
        <v>27540.79</v>
      </c>
      <c r="G667">
        <v>0</v>
      </c>
      <c r="H667">
        <v>27540.79</v>
      </c>
      <c r="I667">
        <v>0</v>
      </c>
      <c r="J667" t="s">
        <v>2842</v>
      </c>
      <c r="K667" t="s">
        <v>1498</v>
      </c>
      <c r="L667">
        <v>7</v>
      </c>
      <c r="M667" t="s">
        <v>1493</v>
      </c>
      <c r="N667" t="s">
        <v>1834</v>
      </c>
      <c r="P667">
        <v>500</v>
      </c>
      <c r="Q667">
        <v>0</v>
      </c>
      <c r="R667">
        <v>0</v>
      </c>
      <c r="S667">
        <v>501</v>
      </c>
      <c r="T667">
        <v>0</v>
      </c>
      <c r="U667" t="s">
        <v>775</v>
      </c>
      <c r="V667" s="110">
        <v>44927</v>
      </c>
      <c r="W667" s="110">
        <v>45138</v>
      </c>
      <c r="X667" s="110">
        <v>45152</v>
      </c>
      <c r="Y667">
        <v>0</v>
      </c>
      <c r="AA667">
        <v>27540.79</v>
      </c>
      <c r="AB667" t="s">
        <v>1836</v>
      </c>
      <c r="AC667">
        <v>0</v>
      </c>
      <c r="AD667">
        <v>27540.79</v>
      </c>
      <c r="AE667">
        <v>0</v>
      </c>
      <c r="AF667">
        <v>27540.79</v>
      </c>
      <c r="AG667" t="s">
        <v>905</v>
      </c>
    </row>
    <row r="668" spans="1:33" x14ac:dyDescent="0.25">
      <c r="A668" t="s">
        <v>2843</v>
      </c>
      <c r="B668">
        <v>12</v>
      </c>
      <c r="C668">
        <v>1201</v>
      </c>
      <c r="D668">
        <v>0</v>
      </c>
      <c r="E668">
        <v>0</v>
      </c>
      <c r="F668">
        <v>311537.62</v>
      </c>
      <c r="G668">
        <v>0</v>
      </c>
      <c r="H668">
        <v>311537.62</v>
      </c>
      <c r="I668">
        <v>0</v>
      </c>
      <c r="J668" t="s">
        <v>2844</v>
      </c>
      <c r="K668" t="s">
        <v>1498</v>
      </c>
      <c r="L668">
        <v>7</v>
      </c>
      <c r="M668" t="s">
        <v>1493</v>
      </c>
      <c r="N668" t="s">
        <v>1834</v>
      </c>
      <c r="P668">
        <v>500</v>
      </c>
      <c r="Q668">
        <v>0</v>
      </c>
      <c r="R668">
        <v>0</v>
      </c>
      <c r="S668">
        <v>501</v>
      </c>
      <c r="T668">
        <v>0</v>
      </c>
      <c r="U668" t="s">
        <v>775</v>
      </c>
      <c r="V668" s="110">
        <v>44927</v>
      </c>
      <c r="W668" s="110">
        <v>45138</v>
      </c>
      <c r="X668" s="110">
        <v>45152</v>
      </c>
      <c r="Y668">
        <v>0</v>
      </c>
      <c r="AA668">
        <v>311537.62</v>
      </c>
      <c r="AB668" t="s">
        <v>1836</v>
      </c>
      <c r="AC668">
        <v>0</v>
      </c>
      <c r="AD668">
        <v>311537.62</v>
      </c>
      <c r="AE668">
        <v>0</v>
      </c>
      <c r="AF668">
        <v>311537.62</v>
      </c>
      <c r="AG668" t="s">
        <v>905</v>
      </c>
    </row>
    <row r="669" spans="1:33" x14ac:dyDescent="0.25">
      <c r="A669" t="s">
        <v>9615</v>
      </c>
      <c r="B669">
        <v>12</v>
      </c>
      <c r="C669">
        <v>1201</v>
      </c>
      <c r="D669">
        <v>0</v>
      </c>
      <c r="E669">
        <v>0</v>
      </c>
      <c r="F669">
        <v>452906.48</v>
      </c>
      <c r="G669">
        <v>0</v>
      </c>
      <c r="H669">
        <v>452906.48</v>
      </c>
      <c r="I669">
        <v>0</v>
      </c>
      <c r="J669" t="s">
        <v>9616</v>
      </c>
      <c r="K669" t="s">
        <v>1498</v>
      </c>
      <c r="L669">
        <v>7</v>
      </c>
      <c r="M669" t="s">
        <v>1493</v>
      </c>
      <c r="N669" t="s">
        <v>1834</v>
      </c>
      <c r="P669">
        <v>500</v>
      </c>
      <c r="Q669">
        <v>0</v>
      </c>
      <c r="R669">
        <v>0</v>
      </c>
      <c r="S669">
        <v>501</v>
      </c>
      <c r="T669">
        <v>0</v>
      </c>
      <c r="U669" t="s">
        <v>775</v>
      </c>
      <c r="V669" s="110">
        <v>44927</v>
      </c>
      <c r="W669" s="110">
        <v>45138</v>
      </c>
      <c r="X669" s="110">
        <v>45152</v>
      </c>
      <c r="Y669">
        <v>0</v>
      </c>
      <c r="AA669">
        <v>452906.48</v>
      </c>
      <c r="AB669" t="s">
        <v>1836</v>
      </c>
      <c r="AC669">
        <v>0</v>
      </c>
      <c r="AD669">
        <v>452906.48</v>
      </c>
      <c r="AE669">
        <v>0</v>
      </c>
      <c r="AF669">
        <v>452906.48</v>
      </c>
      <c r="AG669" t="s">
        <v>905</v>
      </c>
    </row>
    <row r="670" spans="1:33" x14ac:dyDescent="0.25">
      <c r="A670" t="s">
        <v>2845</v>
      </c>
      <c r="B670">
        <v>12</v>
      </c>
      <c r="C670">
        <v>1201</v>
      </c>
      <c r="D670">
        <v>0</v>
      </c>
      <c r="E670">
        <v>0</v>
      </c>
      <c r="F670">
        <v>125510.14</v>
      </c>
      <c r="G670">
        <v>0</v>
      </c>
      <c r="H670">
        <v>125510.14</v>
      </c>
      <c r="I670">
        <v>0</v>
      </c>
      <c r="J670" t="s">
        <v>2846</v>
      </c>
      <c r="K670" t="s">
        <v>1498</v>
      </c>
      <c r="L670">
        <v>7</v>
      </c>
      <c r="M670" t="s">
        <v>1493</v>
      </c>
      <c r="N670" t="s">
        <v>1834</v>
      </c>
      <c r="P670">
        <v>500</v>
      </c>
      <c r="Q670">
        <v>0</v>
      </c>
      <c r="R670">
        <v>0</v>
      </c>
      <c r="S670">
        <v>501</v>
      </c>
      <c r="T670">
        <v>0</v>
      </c>
      <c r="U670" t="s">
        <v>775</v>
      </c>
      <c r="V670" s="110">
        <v>44927</v>
      </c>
      <c r="W670" s="110">
        <v>45138</v>
      </c>
      <c r="X670" s="110">
        <v>45152</v>
      </c>
      <c r="Y670">
        <v>0</v>
      </c>
      <c r="AA670">
        <v>125510.14</v>
      </c>
      <c r="AB670" t="s">
        <v>1836</v>
      </c>
      <c r="AC670">
        <v>0</v>
      </c>
      <c r="AD670">
        <v>125510.14</v>
      </c>
      <c r="AE670">
        <v>0</v>
      </c>
      <c r="AF670">
        <v>125510.14</v>
      </c>
      <c r="AG670" t="s">
        <v>905</v>
      </c>
    </row>
    <row r="671" spans="1:33" x14ac:dyDescent="0.25">
      <c r="A671" t="s">
        <v>2847</v>
      </c>
      <c r="B671">
        <v>2</v>
      </c>
      <c r="C671">
        <v>201</v>
      </c>
      <c r="D671">
        <v>0</v>
      </c>
      <c r="E671">
        <v>0</v>
      </c>
      <c r="F671">
        <v>444373.43</v>
      </c>
      <c r="G671">
        <v>0</v>
      </c>
      <c r="H671">
        <v>444373.43</v>
      </c>
      <c r="I671">
        <v>0</v>
      </c>
      <c r="J671" t="s">
        <v>2848</v>
      </c>
      <c r="K671" t="s">
        <v>1493</v>
      </c>
      <c r="L671">
        <v>3</v>
      </c>
      <c r="M671" t="s">
        <v>1833</v>
      </c>
      <c r="N671" t="s">
        <v>1834</v>
      </c>
      <c r="P671">
        <v>0</v>
      </c>
      <c r="Q671">
        <v>0</v>
      </c>
      <c r="R671">
        <v>0</v>
      </c>
      <c r="S671">
        <v>0</v>
      </c>
      <c r="T671">
        <v>0</v>
      </c>
      <c r="U671" t="s">
        <v>775</v>
      </c>
      <c r="V671" s="110">
        <v>44927</v>
      </c>
      <c r="W671" s="110">
        <v>45138</v>
      </c>
      <c r="X671" s="110">
        <v>45152</v>
      </c>
      <c r="Y671">
        <v>0</v>
      </c>
      <c r="AA671">
        <v>444373.43</v>
      </c>
      <c r="AB671" t="s">
        <v>1836</v>
      </c>
      <c r="AC671">
        <v>0</v>
      </c>
      <c r="AD671">
        <v>444373.43</v>
      </c>
      <c r="AE671">
        <v>0</v>
      </c>
      <c r="AF671">
        <v>444373.43</v>
      </c>
      <c r="AG671" t="s">
        <v>779</v>
      </c>
    </row>
    <row r="672" spans="1:33" x14ac:dyDescent="0.25">
      <c r="A672" t="s">
        <v>2849</v>
      </c>
      <c r="B672">
        <v>2</v>
      </c>
      <c r="C672">
        <v>201</v>
      </c>
      <c r="D672">
        <v>0</v>
      </c>
      <c r="E672">
        <v>0</v>
      </c>
      <c r="F672">
        <v>444373.43</v>
      </c>
      <c r="G672">
        <v>0</v>
      </c>
      <c r="H672">
        <v>444373.43</v>
      </c>
      <c r="I672">
        <v>0</v>
      </c>
      <c r="J672" t="s">
        <v>2850</v>
      </c>
      <c r="K672" t="s">
        <v>1493</v>
      </c>
      <c r="L672">
        <v>4</v>
      </c>
      <c r="M672" t="s">
        <v>1833</v>
      </c>
      <c r="N672" t="s">
        <v>1834</v>
      </c>
      <c r="P672">
        <v>0</v>
      </c>
      <c r="Q672">
        <v>0</v>
      </c>
      <c r="R672">
        <v>0</v>
      </c>
      <c r="S672">
        <v>0</v>
      </c>
      <c r="T672">
        <v>0</v>
      </c>
      <c r="U672" t="s">
        <v>775</v>
      </c>
      <c r="V672" s="110">
        <v>44927</v>
      </c>
      <c r="W672" s="110">
        <v>45138</v>
      </c>
      <c r="X672" s="110">
        <v>45152</v>
      </c>
      <c r="Y672">
        <v>0</v>
      </c>
      <c r="AA672">
        <v>444373.43</v>
      </c>
      <c r="AB672" t="s">
        <v>1836</v>
      </c>
      <c r="AC672">
        <v>0</v>
      </c>
      <c r="AD672">
        <v>444373.43</v>
      </c>
      <c r="AE672">
        <v>0</v>
      </c>
      <c r="AF672">
        <v>444373.43</v>
      </c>
      <c r="AG672" t="s">
        <v>779</v>
      </c>
    </row>
    <row r="673" spans="1:33" x14ac:dyDescent="0.25">
      <c r="A673" t="s">
        <v>2851</v>
      </c>
      <c r="B673">
        <v>2</v>
      </c>
      <c r="C673">
        <v>201</v>
      </c>
      <c r="D673">
        <v>0</v>
      </c>
      <c r="E673">
        <v>0</v>
      </c>
      <c r="F673">
        <v>444373.43</v>
      </c>
      <c r="G673">
        <v>0</v>
      </c>
      <c r="H673">
        <v>444373.43</v>
      </c>
      <c r="I673">
        <v>0</v>
      </c>
      <c r="J673" t="s">
        <v>2852</v>
      </c>
      <c r="K673" t="s">
        <v>1493</v>
      </c>
      <c r="L673">
        <v>5</v>
      </c>
      <c r="M673" t="s">
        <v>1833</v>
      </c>
      <c r="N673" t="s">
        <v>1834</v>
      </c>
      <c r="P673">
        <v>0</v>
      </c>
      <c r="Q673">
        <v>0</v>
      </c>
      <c r="R673">
        <v>0</v>
      </c>
      <c r="S673">
        <v>0</v>
      </c>
      <c r="T673">
        <v>0</v>
      </c>
      <c r="U673" t="s">
        <v>775</v>
      </c>
      <c r="V673" s="110">
        <v>44927</v>
      </c>
      <c r="W673" s="110">
        <v>45138</v>
      </c>
      <c r="X673" s="110">
        <v>45152</v>
      </c>
      <c r="Y673">
        <v>0</v>
      </c>
      <c r="AA673">
        <v>444373.43</v>
      </c>
      <c r="AB673" t="s">
        <v>1836</v>
      </c>
      <c r="AC673">
        <v>0</v>
      </c>
      <c r="AD673">
        <v>444373.43</v>
      </c>
      <c r="AE673">
        <v>0</v>
      </c>
      <c r="AF673">
        <v>444373.43</v>
      </c>
      <c r="AG673" t="s">
        <v>779</v>
      </c>
    </row>
    <row r="674" spans="1:33" x14ac:dyDescent="0.25">
      <c r="A674" t="s">
        <v>2853</v>
      </c>
      <c r="B674">
        <v>2</v>
      </c>
      <c r="C674">
        <v>201</v>
      </c>
      <c r="D674">
        <v>0</v>
      </c>
      <c r="E674">
        <v>0</v>
      </c>
      <c r="F674">
        <v>4860.8</v>
      </c>
      <c r="G674">
        <v>0</v>
      </c>
      <c r="H674">
        <v>4860.8</v>
      </c>
      <c r="I674">
        <v>0</v>
      </c>
      <c r="J674" t="s">
        <v>2854</v>
      </c>
      <c r="K674" t="s">
        <v>1498</v>
      </c>
      <c r="L674">
        <v>6</v>
      </c>
      <c r="M674" t="s">
        <v>1493</v>
      </c>
      <c r="N674" t="s">
        <v>1834</v>
      </c>
      <c r="P674">
        <v>500</v>
      </c>
      <c r="Q674">
        <v>0</v>
      </c>
      <c r="R674">
        <v>0</v>
      </c>
      <c r="S674">
        <v>501</v>
      </c>
      <c r="T674">
        <v>0</v>
      </c>
      <c r="U674" t="s">
        <v>775</v>
      </c>
      <c r="V674" s="110">
        <v>44927</v>
      </c>
      <c r="W674" s="110">
        <v>45138</v>
      </c>
      <c r="X674" s="110">
        <v>45152</v>
      </c>
      <c r="Y674">
        <v>0</v>
      </c>
      <c r="AA674">
        <v>4860.8</v>
      </c>
      <c r="AB674" t="s">
        <v>1836</v>
      </c>
      <c r="AC674">
        <v>0</v>
      </c>
      <c r="AD674">
        <v>4860.8</v>
      </c>
      <c r="AE674">
        <v>0</v>
      </c>
      <c r="AF674">
        <v>4860.8</v>
      </c>
      <c r="AG674" t="s">
        <v>779</v>
      </c>
    </row>
    <row r="675" spans="1:33" x14ac:dyDescent="0.25">
      <c r="A675" t="s">
        <v>2853</v>
      </c>
      <c r="B675">
        <v>12</v>
      </c>
      <c r="C675">
        <v>1201</v>
      </c>
      <c r="D675">
        <v>0</v>
      </c>
      <c r="E675">
        <v>0</v>
      </c>
      <c r="F675">
        <v>439512.63</v>
      </c>
      <c r="G675">
        <v>0</v>
      </c>
      <c r="H675">
        <v>439512.63</v>
      </c>
      <c r="I675">
        <v>0</v>
      </c>
      <c r="J675" t="s">
        <v>2854</v>
      </c>
      <c r="K675" t="s">
        <v>1498</v>
      </c>
      <c r="L675">
        <v>6</v>
      </c>
      <c r="M675" t="s">
        <v>1493</v>
      </c>
      <c r="N675" t="s">
        <v>1834</v>
      </c>
      <c r="P675">
        <v>500</v>
      </c>
      <c r="Q675">
        <v>0</v>
      </c>
      <c r="R675">
        <v>0</v>
      </c>
      <c r="S675">
        <v>501</v>
      </c>
      <c r="T675">
        <v>0</v>
      </c>
      <c r="U675" t="s">
        <v>775</v>
      </c>
      <c r="V675" s="110">
        <v>44927</v>
      </c>
      <c r="W675" s="110">
        <v>45138</v>
      </c>
      <c r="X675" s="110">
        <v>45152</v>
      </c>
      <c r="Y675">
        <v>0</v>
      </c>
      <c r="AA675">
        <v>439512.63</v>
      </c>
      <c r="AB675" t="s">
        <v>1836</v>
      </c>
      <c r="AC675">
        <v>0</v>
      </c>
      <c r="AD675">
        <v>439512.63</v>
      </c>
      <c r="AE675">
        <v>0</v>
      </c>
      <c r="AF675">
        <v>439512.63</v>
      </c>
      <c r="AG675" t="s">
        <v>905</v>
      </c>
    </row>
    <row r="676" spans="1:33" x14ac:dyDescent="0.25">
      <c r="A676" t="s">
        <v>2855</v>
      </c>
      <c r="B676">
        <v>2</v>
      </c>
      <c r="C676">
        <v>201</v>
      </c>
      <c r="D676">
        <v>0</v>
      </c>
      <c r="E676">
        <v>0</v>
      </c>
      <c r="F676">
        <v>177035.48</v>
      </c>
      <c r="G676">
        <v>0</v>
      </c>
      <c r="H676">
        <v>177035.48</v>
      </c>
      <c r="I676">
        <v>0</v>
      </c>
      <c r="J676" t="s">
        <v>2856</v>
      </c>
      <c r="K676" t="s">
        <v>1493</v>
      </c>
      <c r="L676">
        <v>3</v>
      </c>
      <c r="M676" t="s">
        <v>1833</v>
      </c>
      <c r="N676" t="s">
        <v>1834</v>
      </c>
      <c r="P676">
        <v>0</v>
      </c>
      <c r="Q676">
        <v>0</v>
      </c>
      <c r="R676">
        <v>0</v>
      </c>
      <c r="S676">
        <v>0</v>
      </c>
      <c r="T676">
        <v>0</v>
      </c>
      <c r="U676" t="s">
        <v>775</v>
      </c>
      <c r="V676" s="110">
        <v>44927</v>
      </c>
      <c r="W676" s="110">
        <v>45138</v>
      </c>
      <c r="X676" s="110">
        <v>45152</v>
      </c>
      <c r="Y676">
        <v>0</v>
      </c>
      <c r="AA676">
        <v>177035.48</v>
      </c>
      <c r="AB676" t="s">
        <v>1836</v>
      </c>
      <c r="AC676">
        <v>0</v>
      </c>
      <c r="AD676">
        <v>177035.48</v>
      </c>
      <c r="AE676">
        <v>0</v>
      </c>
      <c r="AF676">
        <v>177035.48</v>
      </c>
      <c r="AG676" t="s">
        <v>779</v>
      </c>
    </row>
    <row r="677" spans="1:33" x14ac:dyDescent="0.25">
      <c r="A677" t="s">
        <v>2857</v>
      </c>
      <c r="B677">
        <v>2</v>
      </c>
      <c r="C677">
        <v>201</v>
      </c>
      <c r="D677">
        <v>0</v>
      </c>
      <c r="E677">
        <v>0</v>
      </c>
      <c r="F677">
        <v>177035.48</v>
      </c>
      <c r="G677">
        <v>0</v>
      </c>
      <c r="H677">
        <v>177035.48</v>
      </c>
      <c r="I677">
        <v>0</v>
      </c>
      <c r="J677" t="s">
        <v>2858</v>
      </c>
      <c r="K677" t="s">
        <v>1493</v>
      </c>
      <c r="L677">
        <v>4</v>
      </c>
      <c r="M677" t="s">
        <v>1833</v>
      </c>
      <c r="N677" t="s">
        <v>1834</v>
      </c>
      <c r="P677">
        <v>0</v>
      </c>
      <c r="Q677">
        <v>0</v>
      </c>
      <c r="R677">
        <v>0</v>
      </c>
      <c r="S677">
        <v>0</v>
      </c>
      <c r="T677">
        <v>0</v>
      </c>
      <c r="U677" t="s">
        <v>775</v>
      </c>
      <c r="V677" s="110">
        <v>44927</v>
      </c>
      <c r="W677" s="110">
        <v>45138</v>
      </c>
      <c r="X677" s="110">
        <v>45152</v>
      </c>
      <c r="Y677">
        <v>0</v>
      </c>
      <c r="AA677">
        <v>177035.48</v>
      </c>
      <c r="AB677" t="s">
        <v>1836</v>
      </c>
      <c r="AC677">
        <v>0</v>
      </c>
      <c r="AD677">
        <v>177035.48</v>
      </c>
      <c r="AE677">
        <v>0</v>
      </c>
      <c r="AF677">
        <v>177035.48</v>
      </c>
      <c r="AG677" t="s">
        <v>779</v>
      </c>
    </row>
    <row r="678" spans="1:33" x14ac:dyDescent="0.25">
      <c r="A678" t="s">
        <v>2859</v>
      </c>
      <c r="B678">
        <v>2</v>
      </c>
      <c r="C678">
        <v>201</v>
      </c>
      <c r="D678">
        <v>0</v>
      </c>
      <c r="E678">
        <v>0</v>
      </c>
      <c r="F678">
        <v>177035.48</v>
      </c>
      <c r="G678">
        <v>0</v>
      </c>
      <c r="H678">
        <v>177035.48</v>
      </c>
      <c r="I678">
        <v>0</v>
      </c>
      <c r="J678" t="s">
        <v>2860</v>
      </c>
      <c r="K678" t="s">
        <v>1493</v>
      </c>
      <c r="L678">
        <v>5</v>
      </c>
      <c r="M678" t="s">
        <v>1833</v>
      </c>
      <c r="N678" t="s">
        <v>1834</v>
      </c>
      <c r="P678">
        <v>0</v>
      </c>
      <c r="Q678">
        <v>0</v>
      </c>
      <c r="R678">
        <v>0</v>
      </c>
      <c r="S678">
        <v>0</v>
      </c>
      <c r="T678">
        <v>0</v>
      </c>
      <c r="U678" t="s">
        <v>775</v>
      </c>
      <c r="V678" s="110">
        <v>44927</v>
      </c>
      <c r="W678" s="110">
        <v>45138</v>
      </c>
      <c r="X678" s="110">
        <v>45152</v>
      </c>
      <c r="Y678">
        <v>0</v>
      </c>
      <c r="AA678">
        <v>177035.48</v>
      </c>
      <c r="AB678" t="s">
        <v>1836</v>
      </c>
      <c r="AC678">
        <v>0</v>
      </c>
      <c r="AD678">
        <v>177035.48</v>
      </c>
      <c r="AE678">
        <v>0</v>
      </c>
      <c r="AF678">
        <v>177035.48</v>
      </c>
      <c r="AG678" t="s">
        <v>779</v>
      </c>
    </row>
    <row r="679" spans="1:33" x14ac:dyDescent="0.25">
      <c r="A679" t="s">
        <v>2861</v>
      </c>
      <c r="B679">
        <v>2</v>
      </c>
      <c r="C679">
        <v>201</v>
      </c>
      <c r="D679">
        <v>0</v>
      </c>
      <c r="E679">
        <v>0</v>
      </c>
      <c r="F679">
        <v>154624.47</v>
      </c>
      <c r="G679">
        <v>0</v>
      </c>
      <c r="H679">
        <v>154624.47</v>
      </c>
      <c r="I679">
        <v>0</v>
      </c>
      <c r="J679" t="s">
        <v>2862</v>
      </c>
      <c r="K679" t="s">
        <v>1498</v>
      </c>
      <c r="L679">
        <v>6</v>
      </c>
      <c r="M679" t="s">
        <v>1493</v>
      </c>
      <c r="N679" t="s">
        <v>1834</v>
      </c>
      <c r="P679">
        <v>500</v>
      </c>
      <c r="Q679">
        <v>0</v>
      </c>
      <c r="R679">
        <v>0</v>
      </c>
      <c r="S679">
        <v>501</v>
      </c>
      <c r="T679">
        <v>0</v>
      </c>
      <c r="U679" t="s">
        <v>775</v>
      </c>
      <c r="V679" s="110">
        <v>44927</v>
      </c>
      <c r="W679" s="110">
        <v>45138</v>
      </c>
      <c r="X679" s="110">
        <v>45152</v>
      </c>
      <c r="Y679">
        <v>0</v>
      </c>
      <c r="AA679">
        <v>154624.47</v>
      </c>
      <c r="AB679" t="s">
        <v>1836</v>
      </c>
      <c r="AC679">
        <v>0</v>
      </c>
      <c r="AD679">
        <v>154624.47</v>
      </c>
      <c r="AE679">
        <v>0</v>
      </c>
      <c r="AF679">
        <v>154624.47</v>
      </c>
      <c r="AG679" t="s">
        <v>779</v>
      </c>
    </row>
    <row r="680" spans="1:33" x14ac:dyDescent="0.25">
      <c r="A680" t="s">
        <v>2863</v>
      </c>
      <c r="B680">
        <v>2</v>
      </c>
      <c r="C680">
        <v>201</v>
      </c>
      <c r="D680">
        <v>0</v>
      </c>
      <c r="E680">
        <v>0</v>
      </c>
      <c r="F680">
        <v>21453.89</v>
      </c>
      <c r="G680">
        <v>0</v>
      </c>
      <c r="H680">
        <v>21453.89</v>
      </c>
      <c r="I680">
        <v>0</v>
      </c>
      <c r="J680" t="s">
        <v>2864</v>
      </c>
      <c r="K680" t="s">
        <v>1498</v>
      </c>
      <c r="L680">
        <v>6</v>
      </c>
      <c r="M680" t="s">
        <v>1493</v>
      </c>
      <c r="N680" t="s">
        <v>1834</v>
      </c>
      <c r="P680">
        <v>500</v>
      </c>
      <c r="Q680">
        <v>0</v>
      </c>
      <c r="R680">
        <v>0</v>
      </c>
      <c r="S680">
        <v>501</v>
      </c>
      <c r="T680">
        <v>0</v>
      </c>
      <c r="U680" t="s">
        <v>775</v>
      </c>
      <c r="V680" s="110">
        <v>44927</v>
      </c>
      <c r="W680" s="110">
        <v>45138</v>
      </c>
      <c r="X680" s="110">
        <v>45152</v>
      </c>
      <c r="Y680">
        <v>0</v>
      </c>
      <c r="AA680">
        <v>21453.89</v>
      </c>
      <c r="AB680" t="s">
        <v>1836</v>
      </c>
      <c r="AC680">
        <v>0</v>
      </c>
      <c r="AD680">
        <v>21453.89</v>
      </c>
      <c r="AE680">
        <v>0</v>
      </c>
      <c r="AF680">
        <v>21453.89</v>
      </c>
      <c r="AG680" t="s">
        <v>779</v>
      </c>
    </row>
    <row r="681" spans="1:33" x14ac:dyDescent="0.25">
      <c r="A681" t="s">
        <v>2865</v>
      </c>
      <c r="B681">
        <v>2</v>
      </c>
      <c r="C681">
        <v>201</v>
      </c>
      <c r="D681">
        <v>0</v>
      </c>
      <c r="E681">
        <v>0</v>
      </c>
      <c r="F681">
        <v>957.12</v>
      </c>
      <c r="G681">
        <v>0</v>
      </c>
      <c r="H681">
        <v>957.12</v>
      </c>
      <c r="I681">
        <v>0</v>
      </c>
      <c r="J681" t="s">
        <v>2866</v>
      </c>
      <c r="K681" t="s">
        <v>1493</v>
      </c>
      <c r="L681">
        <v>6</v>
      </c>
      <c r="M681" t="s">
        <v>1833</v>
      </c>
      <c r="N681" t="s">
        <v>1834</v>
      </c>
      <c r="P681">
        <v>0</v>
      </c>
      <c r="Q681">
        <v>0</v>
      </c>
      <c r="R681">
        <v>0</v>
      </c>
      <c r="S681">
        <v>0</v>
      </c>
      <c r="T681">
        <v>0</v>
      </c>
      <c r="U681" t="s">
        <v>775</v>
      </c>
      <c r="V681" s="110">
        <v>44927</v>
      </c>
      <c r="W681" s="110">
        <v>45138</v>
      </c>
      <c r="X681" s="110">
        <v>45152</v>
      </c>
      <c r="Y681">
        <v>0</v>
      </c>
      <c r="AA681">
        <v>957.12</v>
      </c>
      <c r="AB681" t="s">
        <v>1836</v>
      </c>
      <c r="AC681">
        <v>0</v>
      </c>
      <c r="AD681">
        <v>957.12</v>
      </c>
      <c r="AE681">
        <v>0</v>
      </c>
      <c r="AF681">
        <v>957.12</v>
      </c>
      <c r="AG681" t="s">
        <v>779</v>
      </c>
    </row>
    <row r="682" spans="1:33" x14ac:dyDescent="0.25">
      <c r="A682" t="s">
        <v>2867</v>
      </c>
      <c r="B682">
        <v>2</v>
      </c>
      <c r="C682">
        <v>201</v>
      </c>
      <c r="D682">
        <v>0</v>
      </c>
      <c r="E682">
        <v>0</v>
      </c>
      <c r="F682">
        <v>933.19</v>
      </c>
      <c r="G682">
        <v>0</v>
      </c>
      <c r="H682">
        <v>933.19</v>
      </c>
      <c r="I682">
        <v>0</v>
      </c>
      <c r="J682" t="s">
        <v>2868</v>
      </c>
      <c r="K682" t="s">
        <v>1498</v>
      </c>
      <c r="L682">
        <v>7</v>
      </c>
      <c r="M682" t="s">
        <v>1493</v>
      </c>
      <c r="N682" t="s">
        <v>1834</v>
      </c>
      <c r="P682">
        <v>500</v>
      </c>
      <c r="Q682">
        <v>0</v>
      </c>
      <c r="R682">
        <v>0</v>
      </c>
      <c r="S682">
        <v>501</v>
      </c>
      <c r="T682">
        <v>0</v>
      </c>
      <c r="U682" t="s">
        <v>775</v>
      </c>
      <c r="V682" s="110">
        <v>44927</v>
      </c>
      <c r="W682" s="110">
        <v>45138</v>
      </c>
      <c r="X682" s="110">
        <v>45152</v>
      </c>
      <c r="Y682">
        <v>0</v>
      </c>
      <c r="AA682">
        <v>933.19</v>
      </c>
      <c r="AB682" t="s">
        <v>1836</v>
      </c>
      <c r="AC682">
        <v>0</v>
      </c>
      <c r="AD682">
        <v>933.19</v>
      </c>
      <c r="AE682">
        <v>0</v>
      </c>
      <c r="AF682">
        <v>933.19</v>
      </c>
      <c r="AG682" t="s">
        <v>779</v>
      </c>
    </row>
    <row r="683" spans="1:33" x14ac:dyDescent="0.25">
      <c r="A683" t="s">
        <v>39214</v>
      </c>
      <c r="B683">
        <v>2</v>
      </c>
      <c r="C683">
        <v>201</v>
      </c>
      <c r="D683">
        <v>0</v>
      </c>
      <c r="E683">
        <v>0</v>
      </c>
      <c r="F683">
        <v>23.93</v>
      </c>
      <c r="G683">
        <v>0</v>
      </c>
      <c r="H683">
        <v>23.93</v>
      </c>
      <c r="I683">
        <v>0</v>
      </c>
      <c r="J683" t="s">
        <v>39215</v>
      </c>
      <c r="K683" t="s">
        <v>1498</v>
      </c>
      <c r="L683">
        <v>7</v>
      </c>
      <c r="M683" t="s">
        <v>1493</v>
      </c>
      <c r="N683" t="s">
        <v>1834</v>
      </c>
      <c r="P683">
        <v>500</v>
      </c>
      <c r="Q683">
        <v>0</v>
      </c>
      <c r="R683">
        <v>0</v>
      </c>
      <c r="S683">
        <v>501</v>
      </c>
      <c r="T683">
        <v>0</v>
      </c>
      <c r="U683" t="s">
        <v>775</v>
      </c>
      <c r="V683" s="110">
        <v>44927</v>
      </c>
      <c r="W683" s="110">
        <v>45138</v>
      </c>
      <c r="X683" s="110">
        <v>45152</v>
      </c>
      <c r="Y683">
        <v>0</v>
      </c>
      <c r="AA683">
        <v>23.93</v>
      </c>
      <c r="AB683" t="s">
        <v>1836</v>
      </c>
      <c r="AC683">
        <v>0</v>
      </c>
      <c r="AD683">
        <v>23.93</v>
      </c>
      <c r="AE683">
        <v>0</v>
      </c>
      <c r="AF683">
        <v>23.93</v>
      </c>
      <c r="AG683" t="s">
        <v>779</v>
      </c>
    </row>
    <row r="684" spans="1:33" x14ac:dyDescent="0.25">
      <c r="A684" t="s">
        <v>2869</v>
      </c>
      <c r="B684">
        <v>2</v>
      </c>
      <c r="C684">
        <v>201</v>
      </c>
      <c r="D684">
        <v>0</v>
      </c>
      <c r="E684">
        <v>0</v>
      </c>
      <c r="F684">
        <v>9679973.2599999998</v>
      </c>
      <c r="G684">
        <v>602858.63</v>
      </c>
      <c r="H684">
        <v>9077114.6300000008</v>
      </c>
      <c r="I684">
        <v>0</v>
      </c>
      <c r="J684" t="s">
        <v>2870</v>
      </c>
      <c r="K684" t="s">
        <v>1493</v>
      </c>
      <c r="L684">
        <v>2</v>
      </c>
      <c r="M684" t="s">
        <v>1833</v>
      </c>
      <c r="N684" t="s">
        <v>1834</v>
      </c>
      <c r="P684">
        <v>0</v>
      </c>
      <c r="Q684">
        <v>0</v>
      </c>
      <c r="R684">
        <v>0</v>
      </c>
      <c r="S684">
        <v>0</v>
      </c>
      <c r="T684">
        <v>0</v>
      </c>
      <c r="U684" t="s">
        <v>775</v>
      </c>
      <c r="V684" s="110">
        <v>44927</v>
      </c>
      <c r="W684" s="110">
        <v>45138</v>
      </c>
      <c r="X684" s="110">
        <v>45152</v>
      </c>
      <c r="Y684">
        <v>0</v>
      </c>
      <c r="AA684">
        <v>9077114.6300000008</v>
      </c>
      <c r="AB684" t="s">
        <v>1836</v>
      </c>
      <c r="AC684">
        <v>0</v>
      </c>
      <c r="AD684">
        <v>9679973.2599999998</v>
      </c>
      <c r="AE684">
        <v>-602858.63</v>
      </c>
      <c r="AF684">
        <v>9077114.6300000008</v>
      </c>
      <c r="AG684" t="s">
        <v>779</v>
      </c>
    </row>
    <row r="685" spans="1:33" x14ac:dyDescent="0.25">
      <c r="A685" t="s">
        <v>2871</v>
      </c>
      <c r="B685">
        <v>2</v>
      </c>
      <c r="C685">
        <v>201</v>
      </c>
      <c r="D685">
        <v>0</v>
      </c>
      <c r="E685">
        <v>0</v>
      </c>
      <c r="F685">
        <v>4786011.3899999997</v>
      </c>
      <c r="G685">
        <v>585052.85</v>
      </c>
      <c r="H685">
        <v>4200958.54</v>
      </c>
      <c r="I685">
        <v>0</v>
      </c>
      <c r="J685" t="s">
        <v>2872</v>
      </c>
      <c r="K685" t="s">
        <v>1493</v>
      </c>
      <c r="L685">
        <v>3</v>
      </c>
      <c r="M685" t="s">
        <v>1833</v>
      </c>
      <c r="N685" t="s">
        <v>1834</v>
      </c>
      <c r="P685">
        <v>0</v>
      </c>
      <c r="Q685">
        <v>0</v>
      </c>
      <c r="R685">
        <v>0</v>
      </c>
      <c r="S685">
        <v>0</v>
      </c>
      <c r="T685">
        <v>0</v>
      </c>
      <c r="U685" t="s">
        <v>775</v>
      </c>
      <c r="V685" s="110">
        <v>44927</v>
      </c>
      <c r="W685" s="110">
        <v>45138</v>
      </c>
      <c r="X685" s="110">
        <v>45152</v>
      </c>
      <c r="Y685">
        <v>0</v>
      </c>
      <c r="AA685">
        <v>4200958.54</v>
      </c>
      <c r="AB685" t="s">
        <v>1836</v>
      </c>
      <c r="AC685">
        <v>0</v>
      </c>
      <c r="AD685">
        <v>4786011.3899999997</v>
      </c>
      <c r="AE685">
        <v>-585052.85</v>
      </c>
      <c r="AF685">
        <v>4200958.54</v>
      </c>
      <c r="AG685" t="s">
        <v>779</v>
      </c>
    </row>
    <row r="686" spans="1:33" x14ac:dyDescent="0.25">
      <c r="A686" t="s">
        <v>2873</v>
      </c>
      <c r="B686">
        <v>2</v>
      </c>
      <c r="C686">
        <v>201</v>
      </c>
      <c r="D686">
        <v>0</v>
      </c>
      <c r="E686">
        <v>0</v>
      </c>
      <c r="F686">
        <v>4710570.2300000004</v>
      </c>
      <c r="G686">
        <v>520477.85</v>
      </c>
      <c r="H686">
        <v>4190092.38</v>
      </c>
      <c r="I686">
        <v>0</v>
      </c>
      <c r="J686" t="s">
        <v>2874</v>
      </c>
      <c r="K686" t="s">
        <v>1493</v>
      </c>
      <c r="L686">
        <v>4</v>
      </c>
      <c r="M686" t="s">
        <v>1833</v>
      </c>
      <c r="N686" t="s">
        <v>1834</v>
      </c>
      <c r="P686">
        <v>0</v>
      </c>
      <c r="Q686">
        <v>0</v>
      </c>
      <c r="R686">
        <v>0</v>
      </c>
      <c r="S686">
        <v>0</v>
      </c>
      <c r="T686">
        <v>0</v>
      </c>
      <c r="U686" t="s">
        <v>775</v>
      </c>
      <c r="V686" s="110">
        <v>44927</v>
      </c>
      <c r="W686" s="110">
        <v>45138</v>
      </c>
      <c r="X686" s="110">
        <v>45152</v>
      </c>
      <c r="Y686">
        <v>0</v>
      </c>
      <c r="AA686">
        <v>4190092.38</v>
      </c>
      <c r="AB686" t="s">
        <v>1836</v>
      </c>
      <c r="AC686">
        <v>0</v>
      </c>
      <c r="AD686">
        <v>4710570.2300000004</v>
      </c>
      <c r="AE686">
        <v>-520477.85</v>
      </c>
      <c r="AF686">
        <v>4190092.38</v>
      </c>
      <c r="AG686" t="s">
        <v>779</v>
      </c>
    </row>
    <row r="687" spans="1:33" x14ac:dyDescent="0.25">
      <c r="A687" t="s">
        <v>2875</v>
      </c>
      <c r="B687">
        <v>2</v>
      </c>
      <c r="C687">
        <v>201</v>
      </c>
      <c r="D687">
        <v>0</v>
      </c>
      <c r="E687">
        <v>0</v>
      </c>
      <c r="F687">
        <v>4710570.2300000004</v>
      </c>
      <c r="G687">
        <v>520477.85</v>
      </c>
      <c r="H687">
        <v>4190092.38</v>
      </c>
      <c r="I687">
        <v>0</v>
      </c>
      <c r="J687" t="s">
        <v>2876</v>
      </c>
      <c r="K687" t="s">
        <v>1493</v>
      </c>
      <c r="L687">
        <v>5</v>
      </c>
      <c r="M687" t="s">
        <v>1833</v>
      </c>
      <c r="N687" t="s">
        <v>1834</v>
      </c>
      <c r="P687">
        <v>0</v>
      </c>
      <c r="Q687">
        <v>0</v>
      </c>
      <c r="R687">
        <v>0</v>
      </c>
      <c r="S687">
        <v>0</v>
      </c>
      <c r="T687">
        <v>0</v>
      </c>
      <c r="U687" t="s">
        <v>775</v>
      </c>
      <c r="V687" s="110">
        <v>44927</v>
      </c>
      <c r="W687" s="110">
        <v>45138</v>
      </c>
      <c r="X687" s="110">
        <v>45152</v>
      </c>
      <c r="Y687">
        <v>0</v>
      </c>
      <c r="AA687">
        <v>4190092.38</v>
      </c>
      <c r="AB687" t="s">
        <v>1836</v>
      </c>
      <c r="AC687">
        <v>0</v>
      </c>
      <c r="AD687">
        <v>4710570.2300000004</v>
      </c>
      <c r="AE687">
        <v>-520477.85</v>
      </c>
      <c r="AF687">
        <v>4190092.38</v>
      </c>
      <c r="AG687" t="s">
        <v>779</v>
      </c>
    </row>
    <row r="688" spans="1:33" x14ac:dyDescent="0.25">
      <c r="A688" t="s">
        <v>2877</v>
      </c>
      <c r="B688">
        <v>2</v>
      </c>
      <c r="C688">
        <v>201</v>
      </c>
      <c r="D688">
        <v>0</v>
      </c>
      <c r="E688">
        <v>0</v>
      </c>
      <c r="F688">
        <v>787692.76</v>
      </c>
      <c r="G688">
        <v>32532</v>
      </c>
      <c r="H688">
        <v>755160.76</v>
      </c>
      <c r="I688">
        <v>0</v>
      </c>
      <c r="J688" t="s">
        <v>2878</v>
      </c>
      <c r="K688" t="s">
        <v>1498</v>
      </c>
      <c r="L688">
        <v>6</v>
      </c>
      <c r="M688" t="s">
        <v>1493</v>
      </c>
      <c r="N688" t="s">
        <v>1834</v>
      </c>
      <c r="P688">
        <v>500</v>
      </c>
      <c r="Q688">
        <v>0</v>
      </c>
      <c r="R688">
        <v>0</v>
      </c>
      <c r="S688">
        <v>501</v>
      </c>
      <c r="T688">
        <v>0</v>
      </c>
      <c r="U688" t="s">
        <v>775</v>
      </c>
      <c r="V688" s="110">
        <v>44927</v>
      </c>
      <c r="W688" s="110">
        <v>45138</v>
      </c>
      <c r="X688" s="110">
        <v>45152</v>
      </c>
      <c r="Y688">
        <v>0</v>
      </c>
      <c r="AA688">
        <v>755160.76</v>
      </c>
      <c r="AB688" t="s">
        <v>1836</v>
      </c>
      <c r="AC688">
        <v>0</v>
      </c>
      <c r="AD688">
        <v>787692.76</v>
      </c>
      <c r="AE688">
        <v>-32532</v>
      </c>
      <c r="AF688">
        <v>755160.76</v>
      </c>
      <c r="AG688" t="s">
        <v>779</v>
      </c>
    </row>
    <row r="689" spans="1:33" x14ac:dyDescent="0.25">
      <c r="A689" t="s">
        <v>2879</v>
      </c>
      <c r="B689">
        <v>2</v>
      </c>
      <c r="C689">
        <v>201</v>
      </c>
      <c r="D689">
        <v>0</v>
      </c>
      <c r="E689">
        <v>0</v>
      </c>
      <c r="F689">
        <v>8490</v>
      </c>
      <c r="G689">
        <v>0</v>
      </c>
      <c r="H689">
        <v>8490</v>
      </c>
      <c r="I689">
        <v>0</v>
      </c>
      <c r="J689" t="s">
        <v>2880</v>
      </c>
      <c r="K689" t="s">
        <v>1498</v>
      </c>
      <c r="L689">
        <v>6</v>
      </c>
      <c r="M689" t="s">
        <v>1493</v>
      </c>
      <c r="N689" t="s">
        <v>1834</v>
      </c>
      <c r="P689">
        <v>500</v>
      </c>
      <c r="Q689">
        <v>0</v>
      </c>
      <c r="R689">
        <v>0</v>
      </c>
      <c r="S689">
        <v>501</v>
      </c>
      <c r="T689">
        <v>0</v>
      </c>
      <c r="U689" t="s">
        <v>775</v>
      </c>
      <c r="V689" s="110">
        <v>44927</v>
      </c>
      <c r="W689" s="110">
        <v>45138</v>
      </c>
      <c r="X689" s="110">
        <v>45152</v>
      </c>
      <c r="Y689">
        <v>0</v>
      </c>
      <c r="AA689">
        <v>8490</v>
      </c>
      <c r="AB689" t="s">
        <v>1836</v>
      </c>
      <c r="AC689">
        <v>0</v>
      </c>
      <c r="AD689">
        <v>8490</v>
      </c>
      <c r="AE689">
        <v>0</v>
      </c>
      <c r="AF689">
        <v>8490</v>
      </c>
      <c r="AG689" t="s">
        <v>779</v>
      </c>
    </row>
    <row r="690" spans="1:33" x14ac:dyDescent="0.25">
      <c r="A690" t="s">
        <v>2881</v>
      </c>
      <c r="B690">
        <v>2</v>
      </c>
      <c r="C690">
        <v>201</v>
      </c>
      <c r="D690">
        <v>0</v>
      </c>
      <c r="E690">
        <v>0</v>
      </c>
      <c r="F690">
        <v>1169309.3400000001</v>
      </c>
      <c r="G690">
        <v>0</v>
      </c>
      <c r="H690">
        <v>1169309.3400000001</v>
      </c>
      <c r="I690">
        <v>0</v>
      </c>
      <c r="J690" t="s">
        <v>2882</v>
      </c>
      <c r="K690" t="s">
        <v>1498</v>
      </c>
      <c r="L690">
        <v>6</v>
      </c>
      <c r="M690" t="s">
        <v>1493</v>
      </c>
      <c r="N690" t="s">
        <v>1834</v>
      </c>
      <c r="P690">
        <v>500</v>
      </c>
      <c r="Q690">
        <v>0</v>
      </c>
      <c r="R690">
        <v>0</v>
      </c>
      <c r="S690">
        <v>501</v>
      </c>
      <c r="T690">
        <v>0</v>
      </c>
      <c r="U690" t="s">
        <v>775</v>
      </c>
      <c r="V690" s="110">
        <v>44927</v>
      </c>
      <c r="W690" s="110">
        <v>45138</v>
      </c>
      <c r="X690" s="110">
        <v>45152</v>
      </c>
      <c r="Y690">
        <v>0</v>
      </c>
      <c r="AA690">
        <v>1169309.3400000001</v>
      </c>
      <c r="AB690" t="s">
        <v>1836</v>
      </c>
      <c r="AC690">
        <v>0</v>
      </c>
      <c r="AD690">
        <v>1169309.3400000001</v>
      </c>
      <c r="AE690">
        <v>0</v>
      </c>
      <c r="AF690">
        <v>1169309.3400000001</v>
      </c>
      <c r="AG690" t="s">
        <v>779</v>
      </c>
    </row>
    <row r="691" spans="1:33" x14ac:dyDescent="0.25">
      <c r="A691" t="s">
        <v>2883</v>
      </c>
      <c r="B691">
        <v>2</v>
      </c>
      <c r="C691">
        <v>201</v>
      </c>
      <c r="D691">
        <v>0</v>
      </c>
      <c r="E691">
        <v>0</v>
      </c>
      <c r="F691">
        <v>243667.17</v>
      </c>
      <c r="G691">
        <v>0</v>
      </c>
      <c r="H691">
        <v>243667.17</v>
      </c>
      <c r="I691">
        <v>0</v>
      </c>
      <c r="J691" t="s">
        <v>2884</v>
      </c>
      <c r="K691" t="s">
        <v>1498</v>
      </c>
      <c r="L691">
        <v>6</v>
      </c>
      <c r="M691" t="s">
        <v>1493</v>
      </c>
      <c r="N691" t="s">
        <v>1834</v>
      </c>
      <c r="P691">
        <v>500</v>
      </c>
      <c r="Q691">
        <v>0</v>
      </c>
      <c r="R691">
        <v>0</v>
      </c>
      <c r="S691">
        <v>501</v>
      </c>
      <c r="T691">
        <v>0</v>
      </c>
      <c r="U691" t="s">
        <v>775</v>
      </c>
      <c r="V691" s="110">
        <v>44927</v>
      </c>
      <c r="W691" s="110">
        <v>45138</v>
      </c>
      <c r="X691" s="110">
        <v>45152</v>
      </c>
      <c r="Y691">
        <v>0</v>
      </c>
      <c r="AA691">
        <v>243667.17</v>
      </c>
      <c r="AB691" t="s">
        <v>1836</v>
      </c>
      <c r="AC691">
        <v>0</v>
      </c>
      <c r="AD691">
        <v>243667.17</v>
      </c>
      <c r="AE691">
        <v>0</v>
      </c>
      <c r="AF691">
        <v>243667.17</v>
      </c>
      <c r="AG691" t="s">
        <v>779</v>
      </c>
    </row>
    <row r="692" spans="1:33" x14ac:dyDescent="0.25">
      <c r="A692" t="s">
        <v>2885</v>
      </c>
      <c r="B692">
        <v>2</v>
      </c>
      <c r="C692">
        <v>201</v>
      </c>
      <c r="D692">
        <v>0</v>
      </c>
      <c r="E692">
        <v>0</v>
      </c>
      <c r="F692">
        <v>8040.97</v>
      </c>
      <c r="G692">
        <v>211.9</v>
      </c>
      <c r="H692">
        <v>7829.07</v>
      </c>
      <c r="I692">
        <v>0</v>
      </c>
      <c r="J692" t="s">
        <v>2886</v>
      </c>
      <c r="K692" t="s">
        <v>1498</v>
      </c>
      <c r="L692">
        <v>6</v>
      </c>
      <c r="M692" t="s">
        <v>1493</v>
      </c>
      <c r="N692" t="s">
        <v>1834</v>
      </c>
      <c r="P692">
        <v>500</v>
      </c>
      <c r="Q692">
        <v>0</v>
      </c>
      <c r="R692">
        <v>0</v>
      </c>
      <c r="S692">
        <v>501</v>
      </c>
      <c r="T692">
        <v>0</v>
      </c>
      <c r="U692" t="s">
        <v>775</v>
      </c>
      <c r="V692" s="110">
        <v>44927</v>
      </c>
      <c r="W692" s="110">
        <v>45138</v>
      </c>
      <c r="X692" s="110">
        <v>45152</v>
      </c>
      <c r="Y692">
        <v>0</v>
      </c>
      <c r="AA692">
        <v>7829.07</v>
      </c>
      <c r="AB692" t="s">
        <v>1836</v>
      </c>
      <c r="AC692">
        <v>0</v>
      </c>
      <c r="AD692">
        <v>8040.97</v>
      </c>
      <c r="AE692">
        <v>-211.9</v>
      </c>
      <c r="AF692">
        <v>7829.07</v>
      </c>
      <c r="AG692" t="s">
        <v>779</v>
      </c>
    </row>
    <row r="693" spans="1:33" x14ac:dyDescent="0.25">
      <c r="A693" t="s">
        <v>2887</v>
      </c>
      <c r="B693">
        <v>2</v>
      </c>
      <c r="C693">
        <v>201</v>
      </c>
      <c r="D693">
        <v>0</v>
      </c>
      <c r="E693">
        <v>0</v>
      </c>
      <c r="F693">
        <v>23351.06</v>
      </c>
      <c r="G693">
        <v>5635.12</v>
      </c>
      <c r="H693">
        <v>17715.939999999999</v>
      </c>
      <c r="I693">
        <v>0</v>
      </c>
      <c r="J693" t="s">
        <v>2888</v>
      </c>
      <c r="K693" t="s">
        <v>1498</v>
      </c>
      <c r="L693">
        <v>6</v>
      </c>
      <c r="M693" t="s">
        <v>1493</v>
      </c>
      <c r="N693" t="s">
        <v>1834</v>
      </c>
      <c r="P693">
        <v>500</v>
      </c>
      <c r="Q693">
        <v>0</v>
      </c>
      <c r="R693">
        <v>0</v>
      </c>
      <c r="S693">
        <v>501</v>
      </c>
      <c r="T693">
        <v>0</v>
      </c>
      <c r="U693" t="s">
        <v>775</v>
      </c>
      <c r="V693" s="110">
        <v>44927</v>
      </c>
      <c r="W693" s="110">
        <v>45138</v>
      </c>
      <c r="X693" s="110">
        <v>45152</v>
      </c>
      <c r="Y693">
        <v>0</v>
      </c>
      <c r="AA693">
        <v>17715.939999999999</v>
      </c>
      <c r="AB693" t="s">
        <v>1836</v>
      </c>
      <c r="AC693">
        <v>0</v>
      </c>
      <c r="AD693">
        <v>23351.06</v>
      </c>
      <c r="AE693">
        <v>-5635.12</v>
      </c>
      <c r="AF693">
        <v>17715.939999999999</v>
      </c>
      <c r="AG693" t="s">
        <v>779</v>
      </c>
    </row>
    <row r="694" spans="1:33" x14ac:dyDescent="0.25">
      <c r="A694" t="s">
        <v>31111</v>
      </c>
      <c r="B694">
        <v>2</v>
      </c>
      <c r="C694">
        <v>201</v>
      </c>
      <c r="D694">
        <v>0</v>
      </c>
      <c r="E694">
        <v>0</v>
      </c>
      <c r="F694">
        <v>8827.8799999999992</v>
      </c>
      <c r="G694">
        <v>0</v>
      </c>
      <c r="H694">
        <v>8827.8799999999992</v>
      </c>
      <c r="I694">
        <v>0</v>
      </c>
      <c r="J694" t="s">
        <v>31112</v>
      </c>
      <c r="K694" t="s">
        <v>1498</v>
      </c>
      <c r="L694">
        <v>6</v>
      </c>
      <c r="M694" t="s">
        <v>1493</v>
      </c>
      <c r="N694" t="s">
        <v>1834</v>
      </c>
      <c r="P694">
        <v>500</v>
      </c>
      <c r="Q694">
        <v>0</v>
      </c>
      <c r="R694">
        <v>0</v>
      </c>
      <c r="S694">
        <v>501</v>
      </c>
      <c r="T694">
        <v>0</v>
      </c>
      <c r="U694" t="s">
        <v>775</v>
      </c>
      <c r="V694" s="110">
        <v>44927</v>
      </c>
      <c r="W694" s="110">
        <v>45138</v>
      </c>
      <c r="X694" s="110">
        <v>45152</v>
      </c>
      <c r="Y694">
        <v>0</v>
      </c>
      <c r="AA694">
        <v>8827.8799999999992</v>
      </c>
      <c r="AB694" t="s">
        <v>1836</v>
      </c>
      <c r="AC694">
        <v>0</v>
      </c>
      <c r="AD694">
        <v>8827.8799999999992</v>
      </c>
      <c r="AE694">
        <v>0</v>
      </c>
      <c r="AF694">
        <v>8827.8799999999992</v>
      </c>
      <c r="AG694" t="s">
        <v>779</v>
      </c>
    </row>
    <row r="695" spans="1:33" x14ac:dyDescent="0.25">
      <c r="A695" t="s">
        <v>2889</v>
      </c>
      <c r="B695">
        <v>2</v>
      </c>
      <c r="C695">
        <v>201</v>
      </c>
      <c r="D695">
        <v>0</v>
      </c>
      <c r="E695">
        <v>0</v>
      </c>
      <c r="F695">
        <v>94271.28</v>
      </c>
      <c r="G695">
        <v>36170.769999999997</v>
      </c>
      <c r="H695">
        <v>58100.51</v>
      </c>
      <c r="I695">
        <v>0</v>
      </c>
      <c r="J695" t="s">
        <v>2267</v>
      </c>
      <c r="K695" t="s">
        <v>1498</v>
      </c>
      <c r="L695">
        <v>6</v>
      </c>
      <c r="M695" t="s">
        <v>1493</v>
      </c>
      <c r="N695" t="s">
        <v>1834</v>
      </c>
      <c r="P695">
        <v>500</v>
      </c>
      <c r="Q695">
        <v>0</v>
      </c>
      <c r="R695">
        <v>0</v>
      </c>
      <c r="S695">
        <v>501</v>
      </c>
      <c r="T695">
        <v>0</v>
      </c>
      <c r="U695" t="s">
        <v>775</v>
      </c>
      <c r="V695" s="110">
        <v>44927</v>
      </c>
      <c r="W695" s="110">
        <v>45138</v>
      </c>
      <c r="X695" s="110">
        <v>45152</v>
      </c>
      <c r="Y695">
        <v>0</v>
      </c>
      <c r="AA695">
        <v>58100.51</v>
      </c>
      <c r="AB695" t="s">
        <v>1836</v>
      </c>
      <c r="AC695">
        <v>0</v>
      </c>
      <c r="AD695">
        <v>94271.28</v>
      </c>
      <c r="AE695">
        <v>-36170.769999999997</v>
      </c>
      <c r="AF695">
        <v>58100.51</v>
      </c>
      <c r="AG695" t="s">
        <v>779</v>
      </c>
    </row>
    <row r="696" spans="1:33" x14ac:dyDescent="0.25">
      <c r="A696" t="s">
        <v>2890</v>
      </c>
      <c r="B696">
        <v>2</v>
      </c>
      <c r="C696">
        <v>201</v>
      </c>
      <c r="D696">
        <v>0</v>
      </c>
      <c r="E696">
        <v>0</v>
      </c>
      <c r="F696">
        <v>17478.490000000002</v>
      </c>
      <c r="G696">
        <v>0</v>
      </c>
      <c r="H696">
        <v>17478.490000000002</v>
      </c>
      <c r="I696">
        <v>0</v>
      </c>
      <c r="J696" t="s">
        <v>2891</v>
      </c>
      <c r="K696" t="s">
        <v>1498</v>
      </c>
      <c r="L696">
        <v>6</v>
      </c>
      <c r="M696" t="s">
        <v>1493</v>
      </c>
      <c r="N696" t="s">
        <v>1834</v>
      </c>
      <c r="P696">
        <v>500</v>
      </c>
      <c r="Q696">
        <v>0</v>
      </c>
      <c r="R696">
        <v>0</v>
      </c>
      <c r="S696">
        <v>501</v>
      </c>
      <c r="T696">
        <v>0</v>
      </c>
      <c r="U696" t="s">
        <v>775</v>
      </c>
      <c r="V696" s="110">
        <v>44927</v>
      </c>
      <c r="W696" s="110">
        <v>45138</v>
      </c>
      <c r="X696" s="110">
        <v>45152</v>
      </c>
      <c r="Y696">
        <v>0</v>
      </c>
      <c r="AA696">
        <v>17478.490000000002</v>
      </c>
      <c r="AB696" t="s">
        <v>1836</v>
      </c>
      <c r="AC696">
        <v>0</v>
      </c>
      <c r="AD696">
        <v>17478.490000000002</v>
      </c>
      <c r="AE696">
        <v>0</v>
      </c>
      <c r="AF696">
        <v>17478.490000000002</v>
      </c>
      <c r="AG696" t="s">
        <v>779</v>
      </c>
    </row>
    <row r="697" spans="1:33" x14ac:dyDescent="0.25">
      <c r="A697" t="s">
        <v>2892</v>
      </c>
      <c r="B697">
        <v>2</v>
      </c>
      <c r="C697">
        <v>201</v>
      </c>
      <c r="D697">
        <v>0</v>
      </c>
      <c r="E697">
        <v>0</v>
      </c>
      <c r="F697">
        <v>7861.84</v>
      </c>
      <c r="G697">
        <v>81</v>
      </c>
      <c r="H697">
        <v>7780.84</v>
      </c>
      <c r="I697">
        <v>0</v>
      </c>
      <c r="J697" t="s">
        <v>2893</v>
      </c>
      <c r="K697" t="s">
        <v>1498</v>
      </c>
      <c r="L697">
        <v>6</v>
      </c>
      <c r="M697" t="s">
        <v>1493</v>
      </c>
      <c r="N697" t="s">
        <v>1834</v>
      </c>
      <c r="P697">
        <v>500</v>
      </c>
      <c r="Q697">
        <v>0</v>
      </c>
      <c r="R697">
        <v>0</v>
      </c>
      <c r="S697">
        <v>501</v>
      </c>
      <c r="T697">
        <v>0</v>
      </c>
      <c r="U697" t="s">
        <v>775</v>
      </c>
      <c r="V697" s="110">
        <v>44927</v>
      </c>
      <c r="W697" s="110">
        <v>45138</v>
      </c>
      <c r="X697" s="110">
        <v>45152</v>
      </c>
      <c r="Y697">
        <v>0</v>
      </c>
      <c r="AA697">
        <v>7780.84</v>
      </c>
      <c r="AB697" t="s">
        <v>1836</v>
      </c>
      <c r="AC697">
        <v>0</v>
      </c>
      <c r="AD697">
        <v>7861.84</v>
      </c>
      <c r="AE697">
        <v>-81</v>
      </c>
      <c r="AF697">
        <v>7780.84</v>
      </c>
      <c r="AG697" t="s">
        <v>779</v>
      </c>
    </row>
    <row r="698" spans="1:33" x14ac:dyDescent="0.25">
      <c r="A698" t="s">
        <v>2894</v>
      </c>
      <c r="B698">
        <v>2</v>
      </c>
      <c r="C698">
        <v>201</v>
      </c>
      <c r="D698">
        <v>0</v>
      </c>
      <c r="E698">
        <v>0</v>
      </c>
      <c r="F698">
        <v>18023.400000000001</v>
      </c>
      <c r="G698">
        <v>83.94</v>
      </c>
      <c r="H698">
        <v>17939.46</v>
      </c>
      <c r="I698">
        <v>0</v>
      </c>
      <c r="J698" t="s">
        <v>2895</v>
      </c>
      <c r="K698" t="s">
        <v>1498</v>
      </c>
      <c r="L698">
        <v>6</v>
      </c>
      <c r="M698" t="s">
        <v>1493</v>
      </c>
      <c r="N698" t="s">
        <v>1834</v>
      </c>
      <c r="P698">
        <v>500</v>
      </c>
      <c r="Q698">
        <v>0</v>
      </c>
      <c r="R698">
        <v>0</v>
      </c>
      <c r="S698">
        <v>501</v>
      </c>
      <c r="T698">
        <v>0</v>
      </c>
      <c r="U698" t="s">
        <v>775</v>
      </c>
      <c r="V698" s="110">
        <v>44927</v>
      </c>
      <c r="W698" s="110">
        <v>45138</v>
      </c>
      <c r="X698" s="110">
        <v>45152</v>
      </c>
      <c r="Y698">
        <v>0</v>
      </c>
      <c r="AA698">
        <v>17939.46</v>
      </c>
      <c r="AB698" t="s">
        <v>1836</v>
      </c>
      <c r="AC698">
        <v>0</v>
      </c>
      <c r="AD698">
        <v>18023.400000000001</v>
      </c>
      <c r="AE698">
        <v>-83.94</v>
      </c>
      <c r="AF698">
        <v>17939.46</v>
      </c>
      <c r="AG698" t="s">
        <v>779</v>
      </c>
    </row>
    <row r="699" spans="1:33" x14ac:dyDescent="0.25">
      <c r="A699" t="s">
        <v>2896</v>
      </c>
      <c r="B699">
        <v>2</v>
      </c>
      <c r="C699">
        <v>201</v>
      </c>
      <c r="D699">
        <v>0</v>
      </c>
      <c r="E699">
        <v>0</v>
      </c>
      <c r="F699">
        <v>80011.39</v>
      </c>
      <c r="G699">
        <v>21340.38</v>
      </c>
      <c r="H699">
        <v>58671.01</v>
      </c>
      <c r="I699">
        <v>0</v>
      </c>
      <c r="J699" t="s">
        <v>2897</v>
      </c>
      <c r="K699" t="s">
        <v>1498</v>
      </c>
      <c r="L699">
        <v>6</v>
      </c>
      <c r="M699" t="s">
        <v>1493</v>
      </c>
      <c r="N699" t="s">
        <v>1834</v>
      </c>
      <c r="P699">
        <v>500</v>
      </c>
      <c r="Q699">
        <v>0</v>
      </c>
      <c r="R699">
        <v>0</v>
      </c>
      <c r="S699">
        <v>501</v>
      </c>
      <c r="T699">
        <v>0</v>
      </c>
      <c r="U699" t="s">
        <v>775</v>
      </c>
      <c r="V699" s="110">
        <v>44927</v>
      </c>
      <c r="W699" s="110">
        <v>45138</v>
      </c>
      <c r="X699" s="110">
        <v>45152</v>
      </c>
      <c r="Y699">
        <v>0</v>
      </c>
      <c r="AA699">
        <v>58671.01</v>
      </c>
      <c r="AB699" t="s">
        <v>1836</v>
      </c>
      <c r="AC699">
        <v>0</v>
      </c>
      <c r="AD699">
        <v>80011.39</v>
      </c>
      <c r="AE699">
        <v>-21340.38</v>
      </c>
      <c r="AF699">
        <v>58671.01</v>
      </c>
      <c r="AG699" t="s">
        <v>779</v>
      </c>
    </row>
    <row r="700" spans="1:33" x14ac:dyDescent="0.25">
      <c r="A700" t="s">
        <v>9617</v>
      </c>
      <c r="B700">
        <v>2</v>
      </c>
      <c r="C700">
        <v>201</v>
      </c>
      <c r="D700">
        <v>0</v>
      </c>
      <c r="E700">
        <v>0</v>
      </c>
      <c r="F700">
        <v>24762.62</v>
      </c>
      <c r="G700">
        <v>2450</v>
      </c>
      <c r="H700">
        <v>22312.62</v>
      </c>
      <c r="I700">
        <v>0</v>
      </c>
      <c r="J700" t="s">
        <v>9618</v>
      </c>
      <c r="K700" t="s">
        <v>1498</v>
      </c>
      <c r="L700">
        <v>6</v>
      </c>
      <c r="M700" t="s">
        <v>1493</v>
      </c>
      <c r="N700" t="s">
        <v>1834</v>
      </c>
      <c r="P700">
        <v>500</v>
      </c>
      <c r="Q700">
        <v>0</v>
      </c>
      <c r="R700">
        <v>0</v>
      </c>
      <c r="S700">
        <v>501</v>
      </c>
      <c r="T700">
        <v>0</v>
      </c>
      <c r="U700" t="s">
        <v>775</v>
      </c>
      <c r="V700" s="110">
        <v>44927</v>
      </c>
      <c r="W700" s="110">
        <v>45138</v>
      </c>
      <c r="X700" s="110">
        <v>45152</v>
      </c>
      <c r="Y700">
        <v>0</v>
      </c>
      <c r="AA700">
        <v>22312.62</v>
      </c>
      <c r="AB700" t="s">
        <v>1836</v>
      </c>
      <c r="AC700">
        <v>0</v>
      </c>
      <c r="AD700">
        <v>24762.62</v>
      </c>
      <c r="AE700">
        <v>-2450</v>
      </c>
      <c r="AF700">
        <v>22312.62</v>
      </c>
      <c r="AG700" t="s">
        <v>779</v>
      </c>
    </row>
    <row r="701" spans="1:33" x14ac:dyDescent="0.25">
      <c r="A701" t="s">
        <v>2898</v>
      </c>
      <c r="B701">
        <v>2</v>
      </c>
      <c r="C701">
        <v>201</v>
      </c>
      <c r="D701">
        <v>0</v>
      </c>
      <c r="E701">
        <v>0</v>
      </c>
      <c r="F701">
        <v>454424.72</v>
      </c>
      <c r="G701">
        <v>1018.5</v>
      </c>
      <c r="H701">
        <v>453406.22</v>
      </c>
      <c r="I701">
        <v>0</v>
      </c>
      <c r="J701" t="s">
        <v>2899</v>
      </c>
      <c r="K701" t="s">
        <v>1498</v>
      </c>
      <c r="L701">
        <v>6</v>
      </c>
      <c r="M701" t="s">
        <v>1493</v>
      </c>
      <c r="N701" t="s">
        <v>1834</v>
      </c>
      <c r="P701">
        <v>500</v>
      </c>
      <c r="Q701">
        <v>0</v>
      </c>
      <c r="R701">
        <v>0</v>
      </c>
      <c r="S701">
        <v>501</v>
      </c>
      <c r="T701">
        <v>0</v>
      </c>
      <c r="U701" t="s">
        <v>775</v>
      </c>
      <c r="V701" s="110">
        <v>44927</v>
      </c>
      <c r="W701" s="110">
        <v>45138</v>
      </c>
      <c r="X701" s="110">
        <v>45152</v>
      </c>
      <c r="Y701">
        <v>0</v>
      </c>
      <c r="AA701">
        <v>453406.22</v>
      </c>
      <c r="AB701" t="s">
        <v>1836</v>
      </c>
      <c r="AC701">
        <v>0</v>
      </c>
      <c r="AD701">
        <v>454424.72</v>
      </c>
      <c r="AE701">
        <v>-1018.5</v>
      </c>
      <c r="AF701">
        <v>453406.22</v>
      </c>
      <c r="AG701" t="s">
        <v>779</v>
      </c>
    </row>
    <row r="702" spans="1:33" x14ac:dyDescent="0.25">
      <c r="A702" t="s">
        <v>2900</v>
      </c>
      <c r="B702">
        <v>2</v>
      </c>
      <c r="C702">
        <v>201</v>
      </c>
      <c r="D702">
        <v>0</v>
      </c>
      <c r="E702">
        <v>0</v>
      </c>
      <c r="F702">
        <v>9220.48</v>
      </c>
      <c r="G702">
        <v>0</v>
      </c>
      <c r="H702">
        <v>9220.48</v>
      </c>
      <c r="I702">
        <v>0</v>
      </c>
      <c r="J702" t="s">
        <v>2901</v>
      </c>
      <c r="K702" t="s">
        <v>1498</v>
      </c>
      <c r="L702">
        <v>6</v>
      </c>
      <c r="M702" t="s">
        <v>1493</v>
      </c>
      <c r="N702" t="s">
        <v>1834</v>
      </c>
      <c r="P702">
        <v>500</v>
      </c>
      <c r="Q702">
        <v>0</v>
      </c>
      <c r="R702">
        <v>0</v>
      </c>
      <c r="S702">
        <v>501</v>
      </c>
      <c r="T702">
        <v>0</v>
      </c>
      <c r="U702" t="s">
        <v>775</v>
      </c>
      <c r="V702" s="110">
        <v>44927</v>
      </c>
      <c r="W702" s="110">
        <v>45138</v>
      </c>
      <c r="X702" s="110">
        <v>45152</v>
      </c>
      <c r="Y702">
        <v>0</v>
      </c>
      <c r="AA702">
        <v>9220.48</v>
      </c>
      <c r="AB702" t="s">
        <v>1836</v>
      </c>
      <c r="AC702">
        <v>0</v>
      </c>
      <c r="AD702">
        <v>9220.48</v>
      </c>
      <c r="AE702">
        <v>0</v>
      </c>
      <c r="AF702">
        <v>9220.48</v>
      </c>
      <c r="AG702" t="s">
        <v>779</v>
      </c>
    </row>
    <row r="703" spans="1:33" x14ac:dyDescent="0.25">
      <c r="A703" t="s">
        <v>2902</v>
      </c>
      <c r="B703">
        <v>2</v>
      </c>
      <c r="C703">
        <v>201</v>
      </c>
      <c r="D703">
        <v>0</v>
      </c>
      <c r="E703">
        <v>0</v>
      </c>
      <c r="F703">
        <v>41598.639999999999</v>
      </c>
      <c r="G703">
        <v>15309</v>
      </c>
      <c r="H703">
        <v>26289.64</v>
      </c>
      <c r="I703">
        <v>0</v>
      </c>
      <c r="J703" t="s">
        <v>2903</v>
      </c>
      <c r="K703" t="s">
        <v>1498</v>
      </c>
      <c r="L703">
        <v>6</v>
      </c>
      <c r="M703" t="s">
        <v>1493</v>
      </c>
      <c r="N703" t="s">
        <v>1834</v>
      </c>
      <c r="P703">
        <v>500</v>
      </c>
      <c r="Q703">
        <v>0</v>
      </c>
      <c r="R703">
        <v>0</v>
      </c>
      <c r="S703">
        <v>501</v>
      </c>
      <c r="T703">
        <v>0</v>
      </c>
      <c r="U703" t="s">
        <v>775</v>
      </c>
      <c r="V703" s="110">
        <v>44927</v>
      </c>
      <c r="W703" s="110">
        <v>45138</v>
      </c>
      <c r="X703" s="110">
        <v>45152</v>
      </c>
      <c r="Y703">
        <v>0</v>
      </c>
      <c r="AA703">
        <v>26289.64</v>
      </c>
      <c r="AB703" t="s">
        <v>1836</v>
      </c>
      <c r="AC703">
        <v>0</v>
      </c>
      <c r="AD703">
        <v>41598.639999999999</v>
      </c>
      <c r="AE703">
        <v>-15309</v>
      </c>
      <c r="AF703">
        <v>26289.64</v>
      </c>
      <c r="AG703" t="s">
        <v>779</v>
      </c>
    </row>
    <row r="704" spans="1:33" x14ac:dyDescent="0.25">
      <c r="A704" t="s">
        <v>2904</v>
      </c>
      <c r="B704">
        <v>2</v>
      </c>
      <c r="C704">
        <v>201</v>
      </c>
      <c r="D704">
        <v>0</v>
      </c>
      <c r="E704">
        <v>0</v>
      </c>
      <c r="F704">
        <v>30679.94</v>
      </c>
      <c r="G704">
        <v>720.5</v>
      </c>
      <c r="H704">
        <v>29959.439999999999</v>
      </c>
      <c r="I704">
        <v>0</v>
      </c>
      <c r="J704" t="s">
        <v>2905</v>
      </c>
      <c r="K704" t="s">
        <v>1498</v>
      </c>
      <c r="L704">
        <v>6</v>
      </c>
      <c r="M704" t="s">
        <v>1493</v>
      </c>
      <c r="N704" t="s">
        <v>1834</v>
      </c>
      <c r="P704">
        <v>500</v>
      </c>
      <c r="Q704">
        <v>0</v>
      </c>
      <c r="R704">
        <v>0</v>
      </c>
      <c r="S704">
        <v>501</v>
      </c>
      <c r="T704">
        <v>0</v>
      </c>
      <c r="U704" t="s">
        <v>775</v>
      </c>
      <c r="V704" s="110">
        <v>44927</v>
      </c>
      <c r="W704" s="110">
        <v>45138</v>
      </c>
      <c r="X704" s="110">
        <v>45152</v>
      </c>
      <c r="Y704">
        <v>0</v>
      </c>
      <c r="AA704">
        <v>29959.439999999999</v>
      </c>
      <c r="AB704" t="s">
        <v>1836</v>
      </c>
      <c r="AC704">
        <v>0</v>
      </c>
      <c r="AD704">
        <v>30679.94</v>
      </c>
      <c r="AE704">
        <v>-720.5</v>
      </c>
      <c r="AF704">
        <v>29959.439999999999</v>
      </c>
      <c r="AG704" t="s">
        <v>779</v>
      </c>
    </row>
    <row r="705" spans="1:33" x14ac:dyDescent="0.25">
      <c r="A705" t="s">
        <v>9619</v>
      </c>
      <c r="B705">
        <v>2</v>
      </c>
      <c r="C705">
        <v>201</v>
      </c>
      <c r="D705">
        <v>0</v>
      </c>
      <c r="E705">
        <v>0</v>
      </c>
      <c r="F705">
        <v>4381</v>
      </c>
      <c r="G705">
        <v>0</v>
      </c>
      <c r="H705">
        <v>4381</v>
      </c>
      <c r="I705">
        <v>0</v>
      </c>
      <c r="J705" t="s">
        <v>9620</v>
      </c>
      <c r="K705" t="s">
        <v>1498</v>
      </c>
      <c r="L705">
        <v>6</v>
      </c>
      <c r="M705" t="s">
        <v>1493</v>
      </c>
      <c r="N705" t="s">
        <v>1834</v>
      </c>
      <c r="P705">
        <v>500</v>
      </c>
      <c r="Q705">
        <v>0</v>
      </c>
      <c r="R705">
        <v>0</v>
      </c>
      <c r="S705">
        <v>501</v>
      </c>
      <c r="T705">
        <v>0</v>
      </c>
      <c r="U705" t="s">
        <v>775</v>
      </c>
      <c r="V705" s="110">
        <v>44927</v>
      </c>
      <c r="W705" s="110">
        <v>45138</v>
      </c>
      <c r="X705" s="110">
        <v>45152</v>
      </c>
      <c r="Y705">
        <v>0</v>
      </c>
      <c r="AA705">
        <v>4381</v>
      </c>
      <c r="AB705" t="s">
        <v>1836</v>
      </c>
      <c r="AC705">
        <v>0</v>
      </c>
      <c r="AD705">
        <v>4381</v>
      </c>
      <c r="AE705">
        <v>0</v>
      </c>
      <c r="AF705">
        <v>4381</v>
      </c>
      <c r="AG705" t="s">
        <v>779</v>
      </c>
    </row>
    <row r="706" spans="1:33" x14ac:dyDescent="0.25">
      <c r="A706" t="s">
        <v>42395</v>
      </c>
      <c r="B706">
        <v>2</v>
      </c>
      <c r="C706">
        <v>201</v>
      </c>
      <c r="D706">
        <v>0</v>
      </c>
      <c r="E706">
        <v>0</v>
      </c>
      <c r="F706">
        <v>2338.3000000000002</v>
      </c>
      <c r="G706">
        <v>0</v>
      </c>
      <c r="H706">
        <v>2338.3000000000002</v>
      </c>
      <c r="I706">
        <v>0</v>
      </c>
      <c r="J706" t="s">
        <v>42396</v>
      </c>
      <c r="K706" t="s">
        <v>1498</v>
      </c>
      <c r="L706">
        <v>6</v>
      </c>
      <c r="M706" t="s">
        <v>1493</v>
      </c>
      <c r="N706" t="s">
        <v>1834</v>
      </c>
      <c r="P706">
        <v>500</v>
      </c>
      <c r="Q706">
        <v>0</v>
      </c>
      <c r="R706">
        <v>0</v>
      </c>
      <c r="S706">
        <v>501</v>
      </c>
      <c r="T706">
        <v>0</v>
      </c>
      <c r="U706" t="s">
        <v>775</v>
      </c>
      <c r="V706" s="110">
        <v>44927</v>
      </c>
      <c r="W706" s="110">
        <v>45138</v>
      </c>
      <c r="X706" s="110">
        <v>45152</v>
      </c>
      <c r="Y706">
        <v>0</v>
      </c>
      <c r="AA706">
        <v>2338.3000000000002</v>
      </c>
      <c r="AB706" t="s">
        <v>1836</v>
      </c>
      <c r="AC706">
        <v>0</v>
      </c>
      <c r="AD706">
        <v>2338.3000000000002</v>
      </c>
      <c r="AE706">
        <v>0</v>
      </c>
      <c r="AF706">
        <v>2338.3000000000002</v>
      </c>
      <c r="AG706" t="s">
        <v>779</v>
      </c>
    </row>
    <row r="707" spans="1:33" x14ac:dyDescent="0.25">
      <c r="A707" t="s">
        <v>9621</v>
      </c>
      <c r="B707">
        <v>2</v>
      </c>
      <c r="C707">
        <v>201</v>
      </c>
      <c r="D707">
        <v>0</v>
      </c>
      <c r="E707">
        <v>0</v>
      </c>
      <c r="F707">
        <v>120573.45</v>
      </c>
      <c r="G707">
        <v>0</v>
      </c>
      <c r="H707">
        <v>120573.45</v>
      </c>
      <c r="I707">
        <v>0</v>
      </c>
      <c r="J707" t="s">
        <v>9622</v>
      </c>
      <c r="K707" t="s">
        <v>1498</v>
      </c>
      <c r="L707">
        <v>6</v>
      </c>
      <c r="M707" t="s">
        <v>1493</v>
      </c>
      <c r="N707" t="s">
        <v>1834</v>
      </c>
      <c r="P707">
        <v>500</v>
      </c>
      <c r="Q707">
        <v>0</v>
      </c>
      <c r="R707">
        <v>0</v>
      </c>
      <c r="S707">
        <v>501</v>
      </c>
      <c r="T707">
        <v>0</v>
      </c>
      <c r="U707" t="s">
        <v>775</v>
      </c>
      <c r="V707" s="110">
        <v>44927</v>
      </c>
      <c r="W707" s="110">
        <v>45138</v>
      </c>
      <c r="X707" s="110">
        <v>45152</v>
      </c>
      <c r="Y707">
        <v>0</v>
      </c>
      <c r="AA707">
        <v>120573.45</v>
      </c>
      <c r="AB707" t="s">
        <v>1836</v>
      </c>
      <c r="AC707">
        <v>0</v>
      </c>
      <c r="AD707">
        <v>120573.45</v>
      </c>
      <c r="AE707">
        <v>0</v>
      </c>
      <c r="AF707">
        <v>120573.45</v>
      </c>
      <c r="AG707" t="s">
        <v>779</v>
      </c>
    </row>
    <row r="708" spans="1:33" x14ac:dyDescent="0.25">
      <c r="A708" t="s">
        <v>2906</v>
      </c>
      <c r="B708">
        <v>2</v>
      </c>
      <c r="C708">
        <v>201</v>
      </c>
      <c r="D708">
        <v>0</v>
      </c>
      <c r="E708">
        <v>0</v>
      </c>
      <c r="F708">
        <v>613767.09</v>
      </c>
      <c r="G708">
        <v>220302.02</v>
      </c>
      <c r="H708">
        <v>393465.07</v>
      </c>
      <c r="I708">
        <v>0</v>
      </c>
      <c r="J708" t="s">
        <v>2907</v>
      </c>
      <c r="K708" t="s">
        <v>1498</v>
      </c>
      <c r="L708">
        <v>6</v>
      </c>
      <c r="M708" t="s">
        <v>1493</v>
      </c>
      <c r="N708" t="s">
        <v>1834</v>
      </c>
      <c r="P708">
        <v>500</v>
      </c>
      <c r="Q708">
        <v>0</v>
      </c>
      <c r="R708">
        <v>0</v>
      </c>
      <c r="S708">
        <v>501</v>
      </c>
      <c r="T708">
        <v>0</v>
      </c>
      <c r="U708" t="s">
        <v>775</v>
      </c>
      <c r="V708" s="110">
        <v>44927</v>
      </c>
      <c r="W708" s="110">
        <v>45138</v>
      </c>
      <c r="X708" s="110">
        <v>45152</v>
      </c>
      <c r="Y708">
        <v>0</v>
      </c>
      <c r="AA708">
        <v>393465.07</v>
      </c>
      <c r="AB708" t="s">
        <v>1836</v>
      </c>
      <c r="AC708">
        <v>0</v>
      </c>
      <c r="AD708">
        <v>613767.09</v>
      </c>
      <c r="AE708">
        <v>-220302.02</v>
      </c>
      <c r="AF708">
        <v>393465.07</v>
      </c>
      <c r="AG708" t="s">
        <v>779</v>
      </c>
    </row>
    <row r="709" spans="1:33" x14ac:dyDescent="0.25">
      <c r="A709" t="s">
        <v>2908</v>
      </c>
      <c r="B709">
        <v>2</v>
      </c>
      <c r="C709">
        <v>201</v>
      </c>
      <c r="D709">
        <v>0</v>
      </c>
      <c r="E709">
        <v>0</v>
      </c>
      <c r="F709">
        <v>9632.26</v>
      </c>
      <c r="G709">
        <v>9632.26</v>
      </c>
      <c r="H709">
        <v>0</v>
      </c>
      <c r="I709">
        <v>0</v>
      </c>
      <c r="J709" t="s">
        <v>2909</v>
      </c>
      <c r="K709" t="s">
        <v>1498</v>
      </c>
      <c r="L709">
        <v>6</v>
      </c>
      <c r="M709" t="s">
        <v>1493</v>
      </c>
      <c r="N709" t="s">
        <v>1834</v>
      </c>
      <c r="P709">
        <v>500</v>
      </c>
      <c r="Q709">
        <v>0</v>
      </c>
      <c r="R709">
        <v>0</v>
      </c>
      <c r="S709">
        <v>501</v>
      </c>
      <c r="T709">
        <v>0</v>
      </c>
      <c r="U709" t="s">
        <v>775</v>
      </c>
      <c r="V709" s="110">
        <v>44927</v>
      </c>
      <c r="W709" s="110">
        <v>45138</v>
      </c>
      <c r="X709" s="110">
        <v>45152</v>
      </c>
      <c r="Y709">
        <v>0</v>
      </c>
      <c r="AA709">
        <v>0</v>
      </c>
      <c r="AC709">
        <v>0</v>
      </c>
      <c r="AD709">
        <v>9632.26</v>
      </c>
      <c r="AE709">
        <v>-9632.26</v>
      </c>
      <c r="AF709">
        <v>0</v>
      </c>
      <c r="AG709" t="s">
        <v>779</v>
      </c>
    </row>
    <row r="710" spans="1:33" x14ac:dyDescent="0.25">
      <c r="A710" t="s">
        <v>9623</v>
      </c>
      <c r="B710">
        <v>2</v>
      </c>
      <c r="C710">
        <v>201</v>
      </c>
      <c r="D710">
        <v>0</v>
      </c>
      <c r="E710">
        <v>0</v>
      </c>
      <c r="F710">
        <v>17738.099999999999</v>
      </c>
      <c r="G710">
        <v>11720</v>
      </c>
      <c r="H710">
        <v>6018.1</v>
      </c>
      <c r="I710">
        <v>0</v>
      </c>
      <c r="J710" t="s">
        <v>9624</v>
      </c>
      <c r="K710" t="s">
        <v>1498</v>
      </c>
      <c r="L710">
        <v>6</v>
      </c>
      <c r="M710" t="s">
        <v>1493</v>
      </c>
      <c r="N710" t="s">
        <v>1834</v>
      </c>
      <c r="P710">
        <v>500</v>
      </c>
      <c r="Q710">
        <v>0</v>
      </c>
      <c r="R710">
        <v>0</v>
      </c>
      <c r="S710">
        <v>501</v>
      </c>
      <c r="T710">
        <v>0</v>
      </c>
      <c r="U710" t="s">
        <v>775</v>
      </c>
      <c r="V710" s="110">
        <v>44927</v>
      </c>
      <c r="W710" s="110">
        <v>45138</v>
      </c>
      <c r="X710" s="110">
        <v>45152</v>
      </c>
      <c r="Y710">
        <v>0</v>
      </c>
      <c r="AA710">
        <v>6018.1</v>
      </c>
      <c r="AB710" t="s">
        <v>1836</v>
      </c>
      <c r="AC710">
        <v>0</v>
      </c>
      <c r="AD710">
        <v>17738.099999999999</v>
      </c>
      <c r="AE710">
        <v>-11720</v>
      </c>
      <c r="AF710">
        <v>6018.1</v>
      </c>
      <c r="AG710" t="s">
        <v>779</v>
      </c>
    </row>
    <row r="711" spans="1:33" x14ac:dyDescent="0.25">
      <c r="A711" t="s">
        <v>2910</v>
      </c>
      <c r="B711">
        <v>2</v>
      </c>
      <c r="C711">
        <v>201</v>
      </c>
      <c r="D711">
        <v>0</v>
      </c>
      <c r="E711">
        <v>0</v>
      </c>
      <c r="F711">
        <v>206005.6</v>
      </c>
      <c r="G711">
        <v>0</v>
      </c>
      <c r="H711">
        <v>206005.6</v>
      </c>
      <c r="I711">
        <v>0</v>
      </c>
      <c r="J711" t="s">
        <v>2911</v>
      </c>
      <c r="K711" t="s">
        <v>1498</v>
      </c>
      <c r="L711">
        <v>6</v>
      </c>
      <c r="M711" t="s">
        <v>1493</v>
      </c>
      <c r="N711" t="s">
        <v>1834</v>
      </c>
      <c r="P711">
        <v>500</v>
      </c>
      <c r="Q711">
        <v>0</v>
      </c>
      <c r="R711">
        <v>0</v>
      </c>
      <c r="S711">
        <v>501</v>
      </c>
      <c r="T711">
        <v>0</v>
      </c>
      <c r="U711" t="s">
        <v>775</v>
      </c>
      <c r="V711" s="110">
        <v>44927</v>
      </c>
      <c r="W711" s="110">
        <v>45138</v>
      </c>
      <c r="X711" s="110">
        <v>45152</v>
      </c>
      <c r="Y711">
        <v>0</v>
      </c>
      <c r="AA711">
        <v>206005.6</v>
      </c>
      <c r="AB711" t="s">
        <v>1836</v>
      </c>
      <c r="AC711">
        <v>0</v>
      </c>
      <c r="AD711">
        <v>206005.6</v>
      </c>
      <c r="AE711">
        <v>0</v>
      </c>
      <c r="AF711">
        <v>206005.6</v>
      </c>
      <c r="AG711" t="s">
        <v>779</v>
      </c>
    </row>
    <row r="712" spans="1:33" x14ac:dyDescent="0.25">
      <c r="A712" t="s">
        <v>2912</v>
      </c>
      <c r="B712">
        <v>2</v>
      </c>
      <c r="C712">
        <v>201</v>
      </c>
      <c r="D712">
        <v>0</v>
      </c>
      <c r="E712">
        <v>0</v>
      </c>
      <c r="F712">
        <v>3174.2</v>
      </c>
      <c r="G712">
        <v>3174.2</v>
      </c>
      <c r="H712">
        <v>0</v>
      </c>
      <c r="I712">
        <v>0</v>
      </c>
      <c r="J712" t="s">
        <v>2913</v>
      </c>
      <c r="K712" t="s">
        <v>1498</v>
      </c>
      <c r="L712">
        <v>6</v>
      </c>
      <c r="M712" t="s">
        <v>1493</v>
      </c>
      <c r="N712" t="s">
        <v>1834</v>
      </c>
      <c r="P712">
        <v>500</v>
      </c>
      <c r="Q712">
        <v>0</v>
      </c>
      <c r="R712">
        <v>0</v>
      </c>
      <c r="S712">
        <v>501</v>
      </c>
      <c r="T712">
        <v>0</v>
      </c>
      <c r="U712" t="s">
        <v>775</v>
      </c>
      <c r="V712" s="110">
        <v>44927</v>
      </c>
      <c r="W712" s="110">
        <v>45138</v>
      </c>
      <c r="X712" s="110">
        <v>45152</v>
      </c>
      <c r="Y712">
        <v>0</v>
      </c>
      <c r="AA712">
        <v>0</v>
      </c>
      <c r="AC712">
        <v>0</v>
      </c>
      <c r="AD712">
        <v>3174.2</v>
      </c>
      <c r="AE712">
        <v>-3174.2</v>
      </c>
      <c r="AF712">
        <v>0</v>
      </c>
      <c r="AG712" t="s">
        <v>779</v>
      </c>
    </row>
    <row r="713" spans="1:33" x14ac:dyDescent="0.25">
      <c r="A713" t="s">
        <v>45487</v>
      </c>
      <c r="B713">
        <v>2</v>
      </c>
      <c r="C713">
        <v>201</v>
      </c>
      <c r="D713">
        <v>0</v>
      </c>
      <c r="E713">
        <v>0</v>
      </c>
      <c r="F713">
        <v>11640.8</v>
      </c>
      <c r="G713">
        <v>0</v>
      </c>
      <c r="H713">
        <v>11640.8</v>
      </c>
      <c r="I713">
        <v>0</v>
      </c>
      <c r="J713" t="s">
        <v>45488</v>
      </c>
      <c r="K713" t="s">
        <v>1498</v>
      </c>
      <c r="L713">
        <v>6</v>
      </c>
      <c r="M713" t="s">
        <v>1493</v>
      </c>
      <c r="N713" t="s">
        <v>1834</v>
      </c>
      <c r="P713">
        <v>500</v>
      </c>
      <c r="Q713">
        <v>0</v>
      </c>
      <c r="R713">
        <v>0</v>
      </c>
      <c r="S713">
        <v>501</v>
      </c>
      <c r="T713">
        <v>0</v>
      </c>
      <c r="U713" t="s">
        <v>775</v>
      </c>
      <c r="V713" s="110">
        <v>44927</v>
      </c>
      <c r="W713" s="110">
        <v>45138</v>
      </c>
      <c r="X713" s="110">
        <v>45152</v>
      </c>
      <c r="Y713">
        <v>0</v>
      </c>
      <c r="AA713">
        <v>11640.8</v>
      </c>
      <c r="AB713" t="s">
        <v>1836</v>
      </c>
      <c r="AC713">
        <v>0</v>
      </c>
      <c r="AD713">
        <v>11640.8</v>
      </c>
      <c r="AE713">
        <v>0</v>
      </c>
      <c r="AF713">
        <v>11640.8</v>
      </c>
      <c r="AG713" t="s">
        <v>779</v>
      </c>
    </row>
    <row r="714" spans="1:33" x14ac:dyDescent="0.25">
      <c r="A714" t="s">
        <v>2914</v>
      </c>
      <c r="B714">
        <v>2</v>
      </c>
      <c r="C714">
        <v>201</v>
      </c>
      <c r="D714">
        <v>0</v>
      </c>
      <c r="E714">
        <v>0</v>
      </c>
      <c r="F714">
        <v>215192.15</v>
      </c>
      <c r="G714">
        <v>0</v>
      </c>
      <c r="H714">
        <v>215192.15</v>
      </c>
      <c r="I714">
        <v>0</v>
      </c>
      <c r="J714" t="s">
        <v>2915</v>
      </c>
      <c r="K714" t="s">
        <v>1498</v>
      </c>
      <c r="L714">
        <v>6</v>
      </c>
      <c r="M714" t="s">
        <v>1493</v>
      </c>
      <c r="N714" t="s">
        <v>1834</v>
      </c>
      <c r="P714">
        <v>500</v>
      </c>
      <c r="Q714">
        <v>0</v>
      </c>
      <c r="R714">
        <v>0</v>
      </c>
      <c r="S714">
        <v>501</v>
      </c>
      <c r="T714">
        <v>0</v>
      </c>
      <c r="U714" t="s">
        <v>775</v>
      </c>
      <c r="V714" s="110">
        <v>44927</v>
      </c>
      <c r="W714" s="110">
        <v>45138</v>
      </c>
      <c r="X714" s="110">
        <v>45152</v>
      </c>
      <c r="Y714">
        <v>0</v>
      </c>
      <c r="AA714">
        <v>215192.15</v>
      </c>
      <c r="AB714" t="s">
        <v>1836</v>
      </c>
      <c r="AC714">
        <v>0</v>
      </c>
      <c r="AD714">
        <v>215192.15</v>
      </c>
      <c r="AE714">
        <v>0</v>
      </c>
      <c r="AF714">
        <v>215192.15</v>
      </c>
      <c r="AG714" t="s">
        <v>779</v>
      </c>
    </row>
    <row r="715" spans="1:33" x14ac:dyDescent="0.25">
      <c r="A715" t="s">
        <v>2916</v>
      </c>
      <c r="B715">
        <v>2</v>
      </c>
      <c r="C715">
        <v>201</v>
      </c>
      <c r="D715">
        <v>0</v>
      </c>
      <c r="E715">
        <v>0</v>
      </c>
      <c r="F715">
        <v>478415.3</v>
      </c>
      <c r="G715">
        <v>160096.26</v>
      </c>
      <c r="H715">
        <v>318319.03999999998</v>
      </c>
      <c r="I715">
        <v>0</v>
      </c>
      <c r="J715" t="s">
        <v>2917</v>
      </c>
      <c r="K715" t="s">
        <v>1498</v>
      </c>
      <c r="L715">
        <v>6</v>
      </c>
      <c r="M715" t="s">
        <v>1493</v>
      </c>
      <c r="N715" t="s">
        <v>1834</v>
      </c>
      <c r="P715">
        <v>500</v>
      </c>
      <c r="Q715">
        <v>0</v>
      </c>
      <c r="R715">
        <v>0</v>
      </c>
      <c r="S715">
        <v>501</v>
      </c>
      <c r="T715">
        <v>0</v>
      </c>
      <c r="U715" t="s">
        <v>775</v>
      </c>
      <c r="V715" s="110">
        <v>44927</v>
      </c>
      <c r="W715" s="110">
        <v>45138</v>
      </c>
      <c r="X715" s="110">
        <v>45152</v>
      </c>
      <c r="Y715">
        <v>0</v>
      </c>
      <c r="AA715">
        <v>318319.03999999998</v>
      </c>
      <c r="AB715" t="s">
        <v>1836</v>
      </c>
      <c r="AC715">
        <v>0</v>
      </c>
      <c r="AD715">
        <v>478415.3</v>
      </c>
      <c r="AE715">
        <v>-160096.26</v>
      </c>
      <c r="AF715">
        <v>318319.03999999998</v>
      </c>
      <c r="AG715" t="s">
        <v>779</v>
      </c>
    </row>
    <row r="716" spans="1:33" x14ac:dyDescent="0.25">
      <c r="A716" t="s">
        <v>9625</v>
      </c>
      <c r="B716">
        <v>2</v>
      </c>
      <c r="C716">
        <v>201</v>
      </c>
      <c r="D716">
        <v>0</v>
      </c>
      <c r="E716">
        <v>0</v>
      </c>
      <c r="F716">
        <v>75441.16</v>
      </c>
      <c r="G716">
        <v>64575</v>
      </c>
      <c r="H716">
        <v>10866.16</v>
      </c>
      <c r="I716">
        <v>0</v>
      </c>
      <c r="J716" t="s">
        <v>9626</v>
      </c>
      <c r="K716" t="s">
        <v>1493</v>
      </c>
      <c r="L716">
        <v>4</v>
      </c>
      <c r="M716" t="s">
        <v>1833</v>
      </c>
      <c r="N716" t="s">
        <v>1834</v>
      </c>
      <c r="P716">
        <v>0</v>
      </c>
      <c r="Q716">
        <v>0</v>
      </c>
      <c r="R716">
        <v>0</v>
      </c>
      <c r="S716">
        <v>0</v>
      </c>
      <c r="T716">
        <v>0</v>
      </c>
      <c r="U716" t="s">
        <v>775</v>
      </c>
      <c r="V716" s="110">
        <v>44927</v>
      </c>
      <c r="W716" s="110">
        <v>45138</v>
      </c>
      <c r="X716" s="110">
        <v>45152</v>
      </c>
      <c r="Y716">
        <v>0</v>
      </c>
      <c r="AA716">
        <v>10866.16</v>
      </c>
      <c r="AB716" t="s">
        <v>1836</v>
      </c>
      <c r="AC716">
        <v>0</v>
      </c>
      <c r="AD716">
        <v>75441.16</v>
      </c>
      <c r="AE716">
        <v>-64575</v>
      </c>
      <c r="AF716">
        <v>10866.16</v>
      </c>
      <c r="AG716" t="s">
        <v>779</v>
      </c>
    </row>
    <row r="717" spans="1:33" x14ac:dyDescent="0.25">
      <c r="A717" t="s">
        <v>9627</v>
      </c>
      <c r="B717">
        <v>2</v>
      </c>
      <c r="C717">
        <v>201</v>
      </c>
      <c r="D717">
        <v>0</v>
      </c>
      <c r="E717">
        <v>0</v>
      </c>
      <c r="F717">
        <v>75441.16</v>
      </c>
      <c r="G717">
        <v>64575</v>
      </c>
      <c r="H717">
        <v>10866.16</v>
      </c>
      <c r="I717">
        <v>0</v>
      </c>
      <c r="J717" t="s">
        <v>9628</v>
      </c>
      <c r="K717" t="s">
        <v>1493</v>
      </c>
      <c r="L717">
        <v>5</v>
      </c>
      <c r="M717" t="s">
        <v>1833</v>
      </c>
      <c r="N717" t="s">
        <v>1834</v>
      </c>
      <c r="P717">
        <v>0</v>
      </c>
      <c r="Q717">
        <v>0</v>
      </c>
      <c r="R717">
        <v>0</v>
      </c>
      <c r="S717">
        <v>0</v>
      </c>
      <c r="T717">
        <v>0</v>
      </c>
      <c r="U717" t="s">
        <v>775</v>
      </c>
      <c r="V717" s="110">
        <v>44927</v>
      </c>
      <c r="W717" s="110">
        <v>45138</v>
      </c>
      <c r="X717" s="110">
        <v>45152</v>
      </c>
      <c r="Y717">
        <v>0</v>
      </c>
      <c r="AA717">
        <v>10866.16</v>
      </c>
      <c r="AB717" t="s">
        <v>1836</v>
      </c>
      <c r="AC717">
        <v>0</v>
      </c>
      <c r="AD717">
        <v>75441.16</v>
      </c>
      <c r="AE717">
        <v>-64575</v>
      </c>
      <c r="AF717">
        <v>10866.16</v>
      </c>
      <c r="AG717" t="s">
        <v>779</v>
      </c>
    </row>
    <row r="718" spans="1:33" x14ac:dyDescent="0.25">
      <c r="A718" t="s">
        <v>35143</v>
      </c>
      <c r="B718">
        <v>2</v>
      </c>
      <c r="C718">
        <v>201</v>
      </c>
      <c r="D718">
        <v>0</v>
      </c>
      <c r="E718">
        <v>0</v>
      </c>
      <c r="F718">
        <v>2465.4</v>
      </c>
      <c r="G718">
        <v>0</v>
      </c>
      <c r="H718">
        <v>2465.4</v>
      </c>
      <c r="I718">
        <v>0</v>
      </c>
      <c r="J718" t="s">
        <v>35144</v>
      </c>
      <c r="K718" t="s">
        <v>1498</v>
      </c>
      <c r="L718">
        <v>6</v>
      </c>
      <c r="M718" t="s">
        <v>1493</v>
      </c>
      <c r="N718" t="s">
        <v>1834</v>
      </c>
      <c r="P718">
        <v>500</v>
      </c>
      <c r="Q718">
        <v>0</v>
      </c>
      <c r="R718">
        <v>0</v>
      </c>
      <c r="S718">
        <v>501</v>
      </c>
      <c r="T718">
        <v>0</v>
      </c>
      <c r="U718" t="s">
        <v>775</v>
      </c>
      <c r="V718" s="110">
        <v>44927</v>
      </c>
      <c r="W718" s="110">
        <v>45138</v>
      </c>
      <c r="X718" s="110">
        <v>45152</v>
      </c>
      <c r="Y718">
        <v>0</v>
      </c>
      <c r="AA718">
        <v>2465.4</v>
      </c>
      <c r="AB718" t="s">
        <v>1836</v>
      </c>
      <c r="AC718">
        <v>0</v>
      </c>
      <c r="AD718">
        <v>2465.4</v>
      </c>
      <c r="AE718">
        <v>0</v>
      </c>
      <c r="AF718">
        <v>2465.4</v>
      </c>
      <c r="AG718" t="s">
        <v>779</v>
      </c>
    </row>
    <row r="719" spans="1:33" x14ac:dyDescent="0.25">
      <c r="A719" t="s">
        <v>9629</v>
      </c>
      <c r="B719">
        <v>2</v>
      </c>
      <c r="C719">
        <v>201</v>
      </c>
      <c r="D719">
        <v>0</v>
      </c>
      <c r="E719">
        <v>0</v>
      </c>
      <c r="F719">
        <v>4675.76</v>
      </c>
      <c r="G719">
        <v>0</v>
      </c>
      <c r="H719">
        <v>4675.76</v>
      </c>
      <c r="I719">
        <v>0</v>
      </c>
      <c r="J719" t="s">
        <v>9630</v>
      </c>
      <c r="K719" t="s">
        <v>1498</v>
      </c>
      <c r="L719">
        <v>6</v>
      </c>
      <c r="M719" t="s">
        <v>1493</v>
      </c>
      <c r="N719" t="s">
        <v>1834</v>
      </c>
      <c r="P719">
        <v>500</v>
      </c>
      <c r="Q719">
        <v>0</v>
      </c>
      <c r="R719">
        <v>0</v>
      </c>
      <c r="S719">
        <v>501</v>
      </c>
      <c r="T719">
        <v>0</v>
      </c>
      <c r="U719" t="s">
        <v>775</v>
      </c>
      <c r="V719" s="110">
        <v>44927</v>
      </c>
      <c r="W719" s="110">
        <v>45138</v>
      </c>
      <c r="X719" s="110">
        <v>45152</v>
      </c>
      <c r="Y719">
        <v>0</v>
      </c>
      <c r="AA719">
        <v>4675.76</v>
      </c>
      <c r="AB719" t="s">
        <v>1836</v>
      </c>
      <c r="AC719">
        <v>0</v>
      </c>
      <c r="AD719">
        <v>4675.76</v>
      </c>
      <c r="AE719">
        <v>0</v>
      </c>
      <c r="AF719">
        <v>4675.76</v>
      </c>
      <c r="AG719" t="s">
        <v>779</v>
      </c>
    </row>
    <row r="720" spans="1:33" x14ac:dyDescent="0.25">
      <c r="A720" t="s">
        <v>9631</v>
      </c>
      <c r="B720">
        <v>2</v>
      </c>
      <c r="C720">
        <v>201</v>
      </c>
      <c r="D720">
        <v>0</v>
      </c>
      <c r="E720">
        <v>0</v>
      </c>
      <c r="F720">
        <v>68200</v>
      </c>
      <c r="G720">
        <v>64575</v>
      </c>
      <c r="H720">
        <v>3625</v>
      </c>
      <c r="I720">
        <v>0</v>
      </c>
      <c r="J720" t="s">
        <v>9632</v>
      </c>
      <c r="K720" t="s">
        <v>1498</v>
      </c>
      <c r="L720">
        <v>6</v>
      </c>
      <c r="M720" t="s">
        <v>1493</v>
      </c>
      <c r="N720" t="s">
        <v>1834</v>
      </c>
      <c r="P720">
        <v>500</v>
      </c>
      <c r="Q720">
        <v>0</v>
      </c>
      <c r="R720">
        <v>0</v>
      </c>
      <c r="S720">
        <v>501</v>
      </c>
      <c r="T720">
        <v>0</v>
      </c>
      <c r="U720" t="s">
        <v>775</v>
      </c>
      <c r="V720" s="110">
        <v>44927</v>
      </c>
      <c r="W720" s="110">
        <v>45138</v>
      </c>
      <c r="X720" s="110">
        <v>45152</v>
      </c>
      <c r="Y720">
        <v>0</v>
      </c>
      <c r="AA720">
        <v>3625</v>
      </c>
      <c r="AB720" t="s">
        <v>1836</v>
      </c>
      <c r="AC720">
        <v>0</v>
      </c>
      <c r="AD720">
        <v>68200</v>
      </c>
      <c r="AE720">
        <v>-64575</v>
      </c>
      <c r="AF720">
        <v>3625</v>
      </c>
      <c r="AG720" t="s">
        <v>779</v>
      </c>
    </row>
    <row r="721" spans="1:33" x14ac:dyDescent="0.25">
      <c r="A721" t="s">
        <v>35145</v>
      </c>
      <c r="B721">
        <v>2</v>
      </c>
      <c r="C721">
        <v>201</v>
      </c>
      <c r="D721">
        <v>0</v>
      </c>
      <c r="E721">
        <v>0</v>
      </c>
      <c r="F721">
        <v>100</v>
      </c>
      <c r="G721">
        <v>0</v>
      </c>
      <c r="H721">
        <v>100</v>
      </c>
      <c r="I721">
        <v>0</v>
      </c>
      <c r="J721" t="s">
        <v>35146</v>
      </c>
      <c r="K721" t="s">
        <v>1498</v>
      </c>
      <c r="L721">
        <v>6</v>
      </c>
      <c r="M721" t="s">
        <v>1493</v>
      </c>
      <c r="N721" t="s">
        <v>1834</v>
      </c>
      <c r="P721">
        <v>500</v>
      </c>
      <c r="Q721">
        <v>0</v>
      </c>
      <c r="R721">
        <v>0</v>
      </c>
      <c r="S721">
        <v>501</v>
      </c>
      <c r="T721">
        <v>0</v>
      </c>
      <c r="U721" t="s">
        <v>775</v>
      </c>
      <c r="V721" s="110">
        <v>44927</v>
      </c>
      <c r="W721" s="110">
        <v>45138</v>
      </c>
      <c r="X721" s="110">
        <v>45152</v>
      </c>
      <c r="Y721">
        <v>0</v>
      </c>
      <c r="AA721">
        <v>100</v>
      </c>
      <c r="AB721" t="s">
        <v>1836</v>
      </c>
      <c r="AC721">
        <v>0</v>
      </c>
      <c r="AD721">
        <v>100</v>
      </c>
      <c r="AE721">
        <v>0</v>
      </c>
      <c r="AF721">
        <v>100</v>
      </c>
      <c r="AG721" t="s">
        <v>779</v>
      </c>
    </row>
    <row r="722" spans="1:33" x14ac:dyDescent="0.25">
      <c r="A722" t="s">
        <v>2918</v>
      </c>
      <c r="B722">
        <v>2</v>
      </c>
      <c r="C722">
        <v>201</v>
      </c>
      <c r="D722">
        <v>0</v>
      </c>
      <c r="E722">
        <v>0</v>
      </c>
      <c r="F722">
        <v>3891023.58</v>
      </c>
      <c r="G722">
        <v>17805.78</v>
      </c>
      <c r="H722">
        <v>3873217.8</v>
      </c>
      <c r="I722">
        <v>0</v>
      </c>
      <c r="J722" t="s">
        <v>2919</v>
      </c>
      <c r="K722" t="s">
        <v>1493</v>
      </c>
      <c r="L722">
        <v>3</v>
      </c>
      <c r="M722" t="s">
        <v>1833</v>
      </c>
      <c r="N722" t="s">
        <v>1834</v>
      </c>
      <c r="P722">
        <v>0</v>
      </c>
      <c r="Q722">
        <v>0</v>
      </c>
      <c r="R722">
        <v>0</v>
      </c>
      <c r="S722">
        <v>0</v>
      </c>
      <c r="T722">
        <v>0</v>
      </c>
      <c r="U722" t="s">
        <v>775</v>
      </c>
      <c r="V722" s="110">
        <v>44927</v>
      </c>
      <c r="W722" s="110">
        <v>45138</v>
      </c>
      <c r="X722" s="110">
        <v>45152</v>
      </c>
      <c r="Y722">
        <v>0</v>
      </c>
      <c r="AA722">
        <v>3873217.8</v>
      </c>
      <c r="AB722" t="s">
        <v>1836</v>
      </c>
      <c r="AC722">
        <v>0</v>
      </c>
      <c r="AD722">
        <v>3891023.58</v>
      </c>
      <c r="AE722">
        <v>-17805.78</v>
      </c>
      <c r="AF722">
        <v>3873217.8</v>
      </c>
      <c r="AG722" t="s">
        <v>779</v>
      </c>
    </row>
    <row r="723" spans="1:33" x14ac:dyDescent="0.25">
      <c r="A723" t="s">
        <v>2920</v>
      </c>
      <c r="B723">
        <v>2</v>
      </c>
      <c r="C723">
        <v>201</v>
      </c>
      <c r="D723">
        <v>0</v>
      </c>
      <c r="E723">
        <v>0</v>
      </c>
      <c r="F723">
        <v>149899.38</v>
      </c>
      <c r="G723">
        <v>5356.81</v>
      </c>
      <c r="H723">
        <v>144542.57</v>
      </c>
      <c r="I723">
        <v>0</v>
      </c>
      <c r="J723" t="s">
        <v>2921</v>
      </c>
      <c r="K723" t="s">
        <v>1493</v>
      </c>
      <c r="L723">
        <v>4</v>
      </c>
      <c r="M723" t="s">
        <v>1833</v>
      </c>
      <c r="N723" t="s">
        <v>1834</v>
      </c>
      <c r="P723">
        <v>0</v>
      </c>
      <c r="Q723">
        <v>0</v>
      </c>
      <c r="R723">
        <v>0</v>
      </c>
      <c r="S723">
        <v>0</v>
      </c>
      <c r="T723">
        <v>0</v>
      </c>
      <c r="U723" t="s">
        <v>775</v>
      </c>
      <c r="V723" s="110">
        <v>44927</v>
      </c>
      <c r="W723" s="110">
        <v>45138</v>
      </c>
      <c r="X723" s="110">
        <v>45152</v>
      </c>
      <c r="Y723">
        <v>0</v>
      </c>
      <c r="AA723">
        <v>144542.57</v>
      </c>
      <c r="AB723" t="s">
        <v>1836</v>
      </c>
      <c r="AC723">
        <v>0</v>
      </c>
      <c r="AD723">
        <v>149899.38</v>
      </c>
      <c r="AE723">
        <v>-5356.81</v>
      </c>
      <c r="AF723">
        <v>144542.57</v>
      </c>
      <c r="AG723" t="s">
        <v>779</v>
      </c>
    </row>
    <row r="724" spans="1:33" x14ac:dyDescent="0.25">
      <c r="A724" t="s">
        <v>2922</v>
      </c>
      <c r="B724">
        <v>2</v>
      </c>
      <c r="C724">
        <v>201</v>
      </c>
      <c r="D724">
        <v>0</v>
      </c>
      <c r="E724">
        <v>0</v>
      </c>
      <c r="F724">
        <v>149899.38</v>
      </c>
      <c r="G724">
        <v>5356.81</v>
      </c>
      <c r="H724">
        <v>144542.57</v>
      </c>
      <c r="I724">
        <v>0</v>
      </c>
      <c r="J724" t="s">
        <v>2923</v>
      </c>
      <c r="K724" t="s">
        <v>1493</v>
      </c>
      <c r="L724">
        <v>5</v>
      </c>
      <c r="M724" t="s">
        <v>1833</v>
      </c>
      <c r="N724" t="s">
        <v>1834</v>
      </c>
      <c r="P724">
        <v>0</v>
      </c>
      <c r="Q724">
        <v>0</v>
      </c>
      <c r="R724">
        <v>0</v>
      </c>
      <c r="S724">
        <v>0</v>
      </c>
      <c r="T724">
        <v>0</v>
      </c>
      <c r="U724" t="s">
        <v>775</v>
      </c>
      <c r="V724" s="110">
        <v>44927</v>
      </c>
      <c r="W724" s="110">
        <v>45138</v>
      </c>
      <c r="X724" s="110">
        <v>45152</v>
      </c>
      <c r="Y724">
        <v>0</v>
      </c>
      <c r="AA724">
        <v>144542.57</v>
      </c>
      <c r="AB724" t="s">
        <v>1836</v>
      </c>
      <c r="AC724">
        <v>0</v>
      </c>
      <c r="AD724">
        <v>149899.38</v>
      </c>
      <c r="AE724">
        <v>-5356.81</v>
      </c>
      <c r="AF724">
        <v>144542.57</v>
      </c>
      <c r="AG724" t="s">
        <v>779</v>
      </c>
    </row>
    <row r="725" spans="1:33" x14ac:dyDescent="0.25">
      <c r="A725" t="s">
        <v>2924</v>
      </c>
      <c r="B725">
        <v>2</v>
      </c>
      <c r="C725">
        <v>201</v>
      </c>
      <c r="D725">
        <v>0</v>
      </c>
      <c r="E725">
        <v>0</v>
      </c>
      <c r="F725">
        <v>146121.54</v>
      </c>
      <c r="G725">
        <v>5356.81</v>
      </c>
      <c r="H725">
        <v>140764.73000000001</v>
      </c>
      <c r="I725">
        <v>0</v>
      </c>
      <c r="J725" t="s">
        <v>2925</v>
      </c>
      <c r="K725" t="s">
        <v>1498</v>
      </c>
      <c r="L725">
        <v>6</v>
      </c>
      <c r="M725" t="s">
        <v>1493</v>
      </c>
      <c r="N725" t="s">
        <v>1834</v>
      </c>
      <c r="P725">
        <v>500</v>
      </c>
      <c r="Q725">
        <v>0</v>
      </c>
      <c r="R725">
        <v>0</v>
      </c>
      <c r="S725">
        <v>501</v>
      </c>
      <c r="T725">
        <v>0</v>
      </c>
      <c r="U725" t="s">
        <v>775</v>
      </c>
      <c r="V725" s="110">
        <v>44927</v>
      </c>
      <c r="W725" s="110">
        <v>45138</v>
      </c>
      <c r="X725" s="110">
        <v>45152</v>
      </c>
      <c r="Y725">
        <v>0</v>
      </c>
      <c r="AA725">
        <v>140764.73000000001</v>
      </c>
      <c r="AB725" t="s">
        <v>1836</v>
      </c>
      <c r="AC725">
        <v>0</v>
      </c>
      <c r="AD725">
        <v>146121.54</v>
      </c>
      <c r="AE725">
        <v>-5356.81</v>
      </c>
      <c r="AF725">
        <v>140764.73000000001</v>
      </c>
      <c r="AG725" t="s">
        <v>779</v>
      </c>
    </row>
    <row r="726" spans="1:33" x14ac:dyDescent="0.25">
      <c r="A726" t="s">
        <v>2924</v>
      </c>
      <c r="B726">
        <v>12</v>
      </c>
      <c r="C726">
        <v>1201</v>
      </c>
      <c r="D726">
        <v>0</v>
      </c>
      <c r="E726">
        <v>0</v>
      </c>
      <c r="F726">
        <v>3777.84</v>
      </c>
      <c r="G726">
        <v>0</v>
      </c>
      <c r="H726">
        <v>3777.84</v>
      </c>
      <c r="I726">
        <v>0</v>
      </c>
      <c r="J726" t="s">
        <v>2925</v>
      </c>
      <c r="K726" t="s">
        <v>1498</v>
      </c>
      <c r="L726">
        <v>6</v>
      </c>
      <c r="M726" t="s">
        <v>1493</v>
      </c>
      <c r="N726" t="s">
        <v>1834</v>
      </c>
      <c r="P726">
        <v>500</v>
      </c>
      <c r="Q726">
        <v>0</v>
      </c>
      <c r="R726">
        <v>0</v>
      </c>
      <c r="S726">
        <v>501</v>
      </c>
      <c r="T726">
        <v>0</v>
      </c>
      <c r="U726" t="s">
        <v>775</v>
      </c>
      <c r="V726" s="110">
        <v>44927</v>
      </c>
      <c r="W726" s="110">
        <v>45138</v>
      </c>
      <c r="X726" s="110">
        <v>45152</v>
      </c>
      <c r="Y726">
        <v>0</v>
      </c>
      <c r="AA726">
        <v>3777.84</v>
      </c>
      <c r="AB726" t="s">
        <v>1836</v>
      </c>
      <c r="AC726">
        <v>0</v>
      </c>
      <c r="AD726">
        <v>3777.84</v>
      </c>
      <c r="AE726">
        <v>0</v>
      </c>
      <c r="AF726">
        <v>3777.84</v>
      </c>
      <c r="AG726" t="s">
        <v>905</v>
      </c>
    </row>
    <row r="727" spans="1:33" x14ac:dyDescent="0.25">
      <c r="A727" t="s">
        <v>2926</v>
      </c>
      <c r="B727">
        <v>2</v>
      </c>
      <c r="C727">
        <v>201</v>
      </c>
      <c r="D727">
        <v>0</v>
      </c>
      <c r="E727">
        <v>0</v>
      </c>
      <c r="F727">
        <v>54151.96</v>
      </c>
      <c r="G727">
        <v>0</v>
      </c>
      <c r="H727">
        <v>54151.96</v>
      </c>
      <c r="I727">
        <v>0</v>
      </c>
      <c r="J727" t="s">
        <v>2927</v>
      </c>
      <c r="K727" t="s">
        <v>1493</v>
      </c>
      <c r="L727">
        <v>4</v>
      </c>
      <c r="M727" t="s">
        <v>1833</v>
      </c>
      <c r="N727" t="s">
        <v>1834</v>
      </c>
      <c r="P727">
        <v>0</v>
      </c>
      <c r="Q727">
        <v>0</v>
      </c>
      <c r="R727">
        <v>0</v>
      </c>
      <c r="S727">
        <v>0</v>
      </c>
      <c r="T727">
        <v>0</v>
      </c>
      <c r="U727" t="s">
        <v>775</v>
      </c>
      <c r="V727" s="110">
        <v>44927</v>
      </c>
      <c r="W727" s="110">
        <v>45138</v>
      </c>
      <c r="X727" s="110">
        <v>45152</v>
      </c>
      <c r="Y727">
        <v>0</v>
      </c>
      <c r="AA727">
        <v>54151.96</v>
      </c>
      <c r="AB727" t="s">
        <v>1836</v>
      </c>
      <c r="AC727">
        <v>0</v>
      </c>
      <c r="AD727">
        <v>54151.96</v>
      </c>
      <c r="AE727">
        <v>0</v>
      </c>
      <c r="AF727">
        <v>54151.96</v>
      </c>
      <c r="AG727" t="s">
        <v>779</v>
      </c>
    </row>
    <row r="728" spans="1:33" x14ac:dyDescent="0.25">
      <c r="A728" t="s">
        <v>2928</v>
      </c>
      <c r="B728">
        <v>2</v>
      </c>
      <c r="C728">
        <v>201</v>
      </c>
      <c r="D728">
        <v>0</v>
      </c>
      <c r="E728">
        <v>0</v>
      </c>
      <c r="F728">
        <v>54151.96</v>
      </c>
      <c r="G728">
        <v>0</v>
      </c>
      <c r="H728">
        <v>54151.96</v>
      </c>
      <c r="I728">
        <v>0</v>
      </c>
      <c r="J728" t="s">
        <v>2929</v>
      </c>
      <c r="K728" t="s">
        <v>1493</v>
      </c>
      <c r="L728">
        <v>5</v>
      </c>
      <c r="M728" t="s">
        <v>1833</v>
      </c>
      <c r="N728" t="s">
        <v>1834</v>
      </c>
      <c r="P728">
        <v>0</v>
      </c>
      <c r="Q728">
        <v>0</v>
      </c>
      <c r="R728">
        <v>0</v>
      </c>
      <c r="S728">
        <v>0</v>
      </c>
      <c r="T728">
        <v>0</v>
      </c>
      <c r="U728" t="s">
        <v>775</v>
      </c>
      <c r="V728" s="110">
        <v>44927</v>
      </c>
      <c r="W728" s="110">
        <v>45138</v>
      </c>
      <c r="X728" s="110">
        <v>45152</v>
      </c>
      <c r="Y728">
        <v>0</v>
      </c>
      <c r="AA728">
        <v>54151.96</v>
      </c>
      <c r="AB728" t="s">
        <v>1836</v>
      </c>
      <c r="AC728">
        <v>0</v>
      </c>
      <c r="AD728">
        <v>54151.96</v>
      </c>
      <c r="AE728">
        <v>0</v>
      </c>
      <c r="AF728">
        <v>54151.96</v>
      </c>
      <c r="AG728" t="s">
        <v>779</v>
      </c>
    </row>
    <row r="729" spans="1:33" x14ac:dyDescent="0.25">
      <c r="A729" t="s">
        <v>2930</v>
      </c>
      <c r="B729">
        <v>2</v>
      </c>
      <c r="C729">
        <v>201</v>
      </c>
      <c r="D729">
        <v>0</v>
      </c>
      <c r="E729">
        <v>0</v>
      </c>
      <c r="F729">
        <v>10876.34</v>
      </c>
      <c r="G729">
        <v>0</v>
      </c>
      <c r="H729">
        <v>10876.34</v>
      </c>
      <c r="I729">
        <v>0</v>
      </c>
      <c r="J729" t="s">
        <v>2931</v>
      </c>
      <c r="K729" t="s">
        <v>1498</v>
      </c>
      <c r="L729">
        <v>6</v>
      </c>
      <c r="M729" t="s">
        <v>1493</v>
      </c>
      <c r="N729" t="s">
        <v>1834</v>
      </c>
      <c r="P729">
        <v>500</v>
      </c>
      <c r="Q729">
        <v>0</v>
      </c>
      <c r="R729">
        <v>0</v>
      </c>
      <c r="S729">
        <v>501</v>
      </c>
      <c r="T729">
        <v>0</v>
      </c>
      <c r="U729" t="s">
        <v>775</v>
      </c>
      <c r="V729" s="110">
        <v>44927</v>
      </c>
      <c r="W729" s="110">
        <v>45138</v>
      </c>
      <c r="X729" s="110">
        <v>45152</v>
      </c>
      <c r="Y729">
        <v>0</v>
      </c>
      <c r="AA729">
        <v>10876.34</v>
      </c>
      <c r="AB729" t="s">
        <v>1836</v>
      </c>
      <c r="AC729">
        <v>0</v>
      </c>
      <c r="AD729">
        <v>10876.34</v>
      </c>
      <c r="AE729">
        <v>0</v>
      </c>
      <c r="AF729">
        <v>10876.34</v>
      </c>
      <c r="AG729" t="s">
        <v>779</v>
      </c>
    </row>
    <row r="730" spans="1:33" x14ac:dyDescent="0.25">
      <c r="A730" t="s">
        <v>2930</v>
      </c>
      <c r="B730">
        <v>12</v>
      </c>
      <c r="C730">
        <v>1201</v>
      </c>
      <c r="D730">
        <v>0</v>
      </c>
      <c r="E730">
        <v>0</v>
      </c>
      <c r="F730">
        <v>245.34</v>
      </c>
      <c r="G730">
        <v>0</v>
      </c>
      <c r="H730">
        <v>245.34</v>
      </c>
      <c r="I730">
        <v>0</v>
      </c>
      <c r="J730" t="s">
        <v>2931</v>
      </c>
      <c r="K730" t="s">
        <v>1498</v>
      </c>
      <c r="L730">
        <v>6</v>
      </c>
      <c r="M730" t="s">
        <v>1493</v>
      </c>
      <c r="N730" t="s">
        <v>1834</v>
      </c>
      <c r="P730">
        <v>500</v>
      </c>
      <c r="Q730">
        <v>0</v>
      </c>
      <c r="R730">
        <v>0</v>
      </c>
      <c r="S730">
        <v>501</v>
      </c>
      <c r="T730">
        <v>0</v>
      </c>
      <c r="U730" t="s">
        <v>775</v>
      </c>
      <c r="V730" s="110">
        <v>44927</v>
      </c>
      <c r="W730" s="110">
        <v>45138</v>
      </c>
      <c r="X730" s="110">
        <v>45152</v>
      </c>
      <c r="Y730">
        <v>0</v>
      </c>
      <c r="AA730">
        <v>245.34</v>
      </c>
      <c r="AB730" t="s">
        <v>1836</v>
      </c>
      <c r="AC730">
        <v>0</v>
      </c>
      <c r="AD730">
        <v>245.34</v>
      </c>
      <c r="AE730">
        <v>0</v>
      </c>
      <c r="AF730">
        <v>245.34</v>
      </c>
      <c r="AG730" t="s">
        <v>905</v>
      </c>
    </row>
    <row r="731" spans="1:33" x14ac:dyDescent="0.25">
      <c r="A731" t="s">
        <v>9633</v>
      </c>
      <c r="B731">
        <v>2</v>
      </c>
      <c r="C731">
        <v>201</v>
      </c>
      <c r="D731">
        <v>0</v>
      </c>
      <c r="E731">
        <v>0</v>
      </c>
      <c r="F731">
        <v>25390</v>
      </c>
      <c r="G731">
        <v>0</v>
      </c>
      <c r="H731">
        <v>25390</v>
      </c>
      <c r="I731">
        <v>0</v>
      </c>
      <c r="J731" t="s">
        <v>9634</v>
      </c>
      <c r="K731" t="s">
        <v>1498</v>
      </c>
      <c r="L731">
        <v>6</v>
      </c>
      <c r="M731" t="s">
        <v>1493</v>
      </c>
      <c r="N731" t="s">
        <v>1834</v>
      </c>
      <c r="P731">
        <v>500</v>
      </c>
      <c r="Q731">
        <v>0</v>
      </c>
      <c r="R731">
        <v>0</v>
      </c>
      <c r="S731">
        <v>501</v>
      </c>
      <c r="T731">
        <v>0</v>
      </c>
      <c r="U731" t="s">
        <v>775</v>
      </c>
      <c r="V731" s="110">
        <v>44927</v>
      </c>
      <c r="W731" s="110">
        <v>45138</v>
      </c>
      <c r="X731" s="110">
        <v>45152</v>
      </c>
      <c r="Y731">
        <v>0</v>
      </c>
      <c r="AA731">
        <v>25390</v>
      </c>
      <c r="AB731" t="s">
        <v>1836</v>
      </c>
      <c r="AC731">
        <v>0</v>
      </c>
      <c r="AD731">
        <v>25390</v>
      </c>
      <c r="AE731">
        <v>0</v>
      </c>
      <c r="AF731">
        <v>25390</v>
      </c>
      <c r="AG731" t="s">
        <v>779</v>
      </c>
    </row>
    <row r="732" spans="1:33" x14ac:dyDescent="0.25">
      <c r="A732" t="s">
        <v>35149</v>
      </c>
      <c r="B732">
        <v>2</v>
      </c>
      <c r="C732">
        <v>201</v>
      </c>
      <c r="D732">
        <v>0</v>
      </c>
      <c r="E732">
        <v>0</v>
      </c>
      <c r="F732">
        <v>450</v>
      </c>
      <c r="G732">
        <v>0</v>
      </c>
      <c r="H732">
        <v>450</v>
      </c>
      <c r="I732">
        <v>0</v>
      </c>
      <c r="J732" t="s">
        <v>2946</v>
      </c>
      <c r="K732" t="s">
        <v>1498</v>
      </c>
      <c r="L732">
        <v>6</v>
      </c>
      <c r="M732" t="s">
        <v>1493</v>
      </c>
      <c r="N732" t="s">
        <v>1834</v>
      </c>
      <c r="P732">
        <v>500</v>
      </c>
      <c r="Q732">
        <v>0</v>
      </c>
      <c r="R732">
        <v>0</v>
      </c>
      <c r="S732">
        <v>501</v>
      </c>
      <c r="T732">
        <v>0</v>
      </c>
      <c r="U732" t="s">
        <v>775</v>
      </c>
      <c r="V732" s="110">
        <v>44927</v>
      </c>
      <c r="W732" s="110">
        <v>45138</v>
      </c>
      <c r="X732" s="110">
        <v>45152</v>
      </c>
      <c r="Y732">
        <v>0</v>
      </c>
      <c r="AA732">
        <v>450</v>
      </c>
      <c r="AB732" t="s">
        <v>1836</v>
      </c>
      <c r="AC732">
        <v>0</v>
      </c>
      <c r="AD732">
        <v>450</v>
      </c>
      <c r="AE732">
        <v>0</v>
      </c>
      <c r="AF732">
        <v>450</v>
      </c>
      <c r="AG732" t="s">
        <v>779</v>
      </c>
    </row>
    <row r="733" spans="1:33" x14ac:dyDescent="0.25">
      <c r="A733" t="s">
        <v>2932</v>
      </c>
      <c r="B733">
        <v>2</v>
      </c>
      <c r="C733">
        <v>201</v>
      </c>
      <c r="D733">
        <v>0</v>
      </c>
      <c r="E733">
        <v>0</v>
      </c>
      <c r="F733">
        <v>1813.22</v>
      </c>
      <c r="G733">
        <v>0</v>
      </c>
      <c r="H733">
        <v>1813.22</v>
      </c>
      <c r="I733">
        <v>0</v>
      </c>
      <c r="J733" t="s">
        <v>2933</v>
      </c>
      <c r="K733" t="s">
        <v>1498</v>
      </c>
      <c r="L733">
        <v>6</v>
      </c>
      <c r="M733" t="s">
        <v>1493</v>
      </c>
      <c r="N733" t="s">
        <v>1834</v>
      </c>
      <c r="P733">
        <v>500</v>
      </c>
      <c r="Q733">
        <v>0</v>
      </c>
      <c r="R733">
        <v>0</v>
      </c>
      <c r="S733">
        <v>501</v>
      </c>
      <c r="T733">
        <v>0</v>
      </c>
      <c r="U733" t="s">
        <v>775</v>
      </c>
      <c r="V733" s="110">
        <v>44927</v>
      </c>
      <c r="W733" s="110">
        <v>45138</v>
      </c>
      <c r="X733" s="110">
        <v>45152</v>
      </c>
      <c r="Y733">
        <v>0</v>
      </c>
      <c r="AA733">
        <v>1813.22</v>
      </c>
      <c r="AB733" t="s">
        <v>1836</v>
      </c>
      <c r="AC733">
        <v>0</v>
      </c>
      <c r="AD733">
        <v>1813.22</v>
      </c>
      <c r="AE733">
        <v>0</v>
      </c>
      <c r="AF733">
        <v>1813.22</v>
      </c>
      <c r="AG733" t="s">
        <v>779</v>
      </c>
    </row>
    <row r="734" spans="1:33" x14ac:dyDescent="0.25">
      <c r="A734" t="s">
        <v>2934</v>
      </c>
      <c r="B734">
        <v>12</v>
      </c>
      <c r="C734">
        <v>1201</v>
      </c>
      <c r="D734">
        <v>0</v>
      </c>
      <c r="E734">
        <v>0</v>
      </c>
      <c r="F734">
        <v>13684.76</v>
      </c>
      <c r="G734">
        <v>0</v>
      </c>
      <c r="H734">
        <v>13684.76</v>
      </c>
      <c r="I734">
        <v>0</v>
      </c>
      <c r="J734" t="s">
        <v>2935</v>
      </c>
      <c r="K734" t="s">
        <v>1498</v>
      </c>
      <c r="L734">
        <v>6</v>
      </c>
      <c r="M734" t="s">
        <v>1493</v>
      </c>
      <c r="N734" t="s">
        <v>1834</v>
      </c>
      <c r="P734">
        <v>500</v>
      </c>
      <c r="Q734">
        <v>0</v>
      </c>
      <c r="R734">
        <v>0</v>
      </c>
      <c r="S734">
        <v>501</v>
      </c>
      <c r="T734">
        <v>0</v>
      </c>
      <c r="U734" t="s">
        <v>775</v>
      </c>
      <c r="V734" s="110">
        <v>44927</v>
      </c>
      <c r="W734" s="110">
        <v>45138</v>
      </c>
      <c r="X734" s="110">
        <v>45152</v>
      </c>
      <c r="Y734">
        <v>0</v>
      </c>
      <c r="AA734">
        <v>13684.76</v>
      </c>
      <c r="AB734" t="s">
        <v>1836</v>
      </c>
      <c r="AC734">
        <v>0</v>
      </c>
      <c r="AD734">
        <v>13684.76</v>
      </c>
      <c r="AE734">
        <v>0</v>
      </c>
      <c r="AF734">
        <v>13684.76</v>
      </c>
      <c r="AG734" t="s">
        <v>905</v>
      </c>
    </row>
    <row r="735" spans="1:33" x14ac:dyDescent="0.25">
      <c r="A735" t="s">
        <v>2936</v>
      </c>
      <c r="B735">
        <v>2</v>
      </c>
      <c r="C735">
        <v>201</v>
      </c>
      <c r="D735">
        <v>0</v>
      </c>
      <c r="E735">
        <v>0</v>
      </c>
      <c r="F735">
        <v>1692.3</v>
      </c>
      <c r="G735">
        <v>0</v>
      </c>
      <c r="H735">
        <v>1692.3</v>
      </c>
      <c r="I735">
        <v>0</v>
      </c>
      <c r="J735" t="s">
        <v>2937</v>
      </c>
      <c r="K735" t="s">
        <v>1498</v>
      </c>
      <c r="L735">
        <v>6</v>
      </c>
      <c r="M735" t="s">
        <v>1493</v>
      </c>
      <c r="N735" t="s">
        <v>1834</v>
      </c>
      <c r="P735">
        <v>500</v>
      </c>
      <c r="Q735">
        <v>0</v>
      </c>
      <c r="R735">
        <v>0</v>
      </c>
      <c r="S735">
        <v>501</v>
      </c>
      <c r="T735">
        <v>0</v>
      </c>
      <c r="U735" t="s">
        <v>775</v>
      </c>
      <c r="V735" s="110">
        <v>44927</v>
      </c>
      <c r="W735" s="110">
        <v>45138</v>
      </c>
      <c r="X735" s="110">
        <v>45152</v>
      </c>
      <c r="Y735">
        <v>0</v>
      </c>
      <c r="AA735">
        <v>1692.3</v>
      </c>
      <c r="AB735" t="s">
        <v>1836</v>
      </c>
      <c r="AC735">
        <v>0</v>
      </c>
      <c r="AD735">
        <v>1692.3</v>
      </c>
      <c r="AE735">
        <v>0</v>
      </c>
      <c r="AF735">
        <v>1692.3</v>
      </c>
      <c r="AG735" t="s">
        <v>779</v>
      </c>
    </row>
    <row r="736" spans="1:33" x14ac:dyDescent="0.25">
      <c r="A736" t="s">
        <v>2938</v>
      </c>
      <c r="B736">
        <v>2</v>
      </c>
      <c r="C736">
        <v>201</v>
      </c>
      <c r="D736">
        <v>0</v>
      </c>
      <c r="E736">
        <v>0</v>
      </c>
      <c r="F736">
        <v>3686972.24</v>
      </c>
      <c r="G736">
        <v>12448.97</v>
      </c>
      <c r="H736">
        <v>3674523.27</v>
      </c>
      <c r="I736">
        <v>0</v>
      </c>
      <c r="J736" t="s">
        <v>2939</v>
      </c>
      <c r="K736" t="s">
        <v>1493</v>
      </c>
      <c r="L736">
        <v>4</v>
      </c>
      <c r="M736" t="s">
        <v>1833</v>
      </c>
      <c r="N736" t="s">
        <v>1834</v>
      </c>
      <c r="P736">
        <v>0</v>
      </c>
      <c r="Q736">
        <v>0</v>
      </c>
      <c r="R736">
        <v>0</v>
      </c>
      <c r="S736">
        <v>0</v>
      </c>
      <c r="T736">
        <v>0</v>
      </c>
      <c r="U736" t="s">
        <v>775</v>
      </c>
      <c r="V736" s="110">
        <v>44927</v>
      </c>
      <c r="W736" s="110">
        <v>45138</v>
      </c>
      <c r="X736" s="110">
        <v>45152</v>
      </c>
      <c r="Y736">
        <v>0</v>
      </c>
      <c r="AA736">
        <v>3674523.27</v>
      </c>
      <c r="AB736" t="s">
        <v>1836</v>
      </c>
      <c r="AC736">
        <v>0</v>
      </c>
      <c r="AD736">
        <v>3686972.24</v>
      </c>
      <c r="AE736">
        <v>-12448.97</v>
      </c>
      <c r="AF736">
        <v>3674523.27</v>
      </c>
      <c r="AG736" t="s">
        <v>779</v>
      </c>
    </row>
    <row r="737" spans="1:33" x14ac:dyDescent="0.25">
      <c r="A737" t="s">
        <v>2940</v>
      </c>
      <c r="B737">
        <v>2</v>
      </c>
      <c r="C737">
        <v>201</v>
      </c>
      <c r="D737">
        <v>0</v>
      </c>
      <c r="E737">
        <v>0</v>
      </c>
      <c r="F737">
        <v>3686972.24</v>
      </c>
      <c r="G737">
        <v>12448.97</v>
      </c>
      <c r="H737">
        <v>3674523.27</v>
      </c>
      <c r="I737">
        <v>0</v>
      </c>
      <c r="J737" t="s">
        <v>2941</v>
      </c>
      <c r="K737" t="s">
        <v>1493</v>
      </c>
      <c r="L737">
        <v>5</v>
      </c>
      <c r="M737" t="s">
        <v>1833</v>
      </c>
      <c r="N737" t="s">
        <v>1834</v>
      </c>
      <c r="P737">
        <v>0</v>
      </c>
      <c r="Q737">
        <v>0</v>
      </c>
      <c r="R737">
        <v>0</v>
      </c>
      <c r="S737">
        <v>0</v>
      </c>
      <c r="T737">
        <v>0</v>
      </c>
      <c r="U737" t="s">
        <v>775</v>
      </c>
      <c r="V737" s="110">
        <v>44927</v>
      </c>
      <c r="W737" s="110">
        <v>45138</v>
      </c>
      <c r="X737" s="110">
        <v>45152</v>
      </c>
      <c r="Y737">
        <v>0</v>
      </c>
      <c r="AA737">
        <v>3674523.27</v>
      </c>
      <c r="AB737" t="s">
        <v>1836</v>
      </c>
      <c r="AC737">
        <v>0</v>
      </c>
      <c r="AD737">
        <v>3686972.24</v>
      </c>
      <c r="AE737">
        <v>-12448.97</v>
      </c>
      <c r="AF737">
        <v>3674523.27</v>
      </c>
      <c r="AG737" t="s">
        <v>779</v>
      </c>
    </row>
    <row r="738" spans="1:33" x14ac:dyDescent="0.25">
      <c r="A738" t="s">
        <v>2942</v>
      </c>
      <c r="B738">
        <v>2</v>
      </c>
      <c r="C738">
        <v>201</v>
      </c>
      <c r="D738">
        <v>0</v>
      </c>
      <c r="E738">
        <v>0</v>
      </c>
      <c r="F738">
        <v>58608.06</v>
      </c>
      <c r="G738">
        <v>0</v>
      </c>
      <c r="H738">
        <v>58608.06</v>
      </c>
      <c r="I738">
        <v>0</v>
      </c>
      <c r="J738" t="s">
        <v>2931</v>
      </c>
      <c r="K738" t="s">
        <v>1498</v>
      </c>
      <c r="L738">
        <v>6</v>
      </c>
      <c r="M738" t="s">
        <v>1493</v>
      </c>
      <c r="N738" t="s">
        <v>1834</v>
      </c>
      <c r="P738">
        <v>500</v>
      </c>
      <c r="Q738">
        <v>0</v>
      </c>
      <c r="R738">
        <v>0</v>
      </c>
      <c r="S738">
        <v>501</v>
      </c>
      <c r="T738">
        <v>0</v>
      </c>
      <c r="U738" t="s">
        <v>775</v>
      </c>
      <c r="V738" s="110">
        <v>44927</v>
      </c>
      <c r="W738" s="110">
        <v>45138</v>
      </c>
      <c r="X738" s="110">
        <v>45152</v>
      </c>
      <c r="Y738">
        <v>0</v>
      </c>
      <c r="AA738">
        <v>58608.06</v>
      </c>
      <c r="AB738" t="s">
        <v>1836</v>
      </c>
      <c r="AC738">
        <v>0</v>
      </c>
      <c r="AD738">
        <v>58608.06</v>
      </c>
      <c r="AE738">
        <v>0</v>
      </c>
      <c r="AF738">
        <v>58608.06</v>
      </c>
      <c r="AG738" t="s">
        <v>779</v>
      </c>
    </row>
    <row r="739" spans="1:33" x14ac:dyDescent="0.25">
      <c r="A739" t="s">
        <v>2942</v>
      </c>
      <c r="B739">
        <v>12</v>
      </c>
      <c r="C739">
        <v>1201</v>
      </c>
      <c r="D739">
        <v>0</v>
      </c>
      <c r="E739">
        <v>0</v>
      </c>
      <c r="F739">
        <v>3504</v>
      </c>
      <c r="G739">
        <v>0</v>
      </c>
      <c r="H739">
        <v>3504</v>
      </c>
      <c r="I739">
        <v>0</v>
      </c>
      <c r="J739" t="s">
        <v>2931</v>
      </c>
      <c r="K739" t="s">
        <v>1498</v>
      </c>
      <c r="L739">
        <v>6</v>
      </c>
      <c r="M739" t="s">
        <v>1493</v>
      </c>
      <c r="N739" t="s">
        <v>1834</v>
      </c>
      <c r="P739">
        <v>500</v>
      </c>
      <c r="Q739">
        <v>0</v>
      </c>
      <c r="R739">
        <v>0</v>
      </c>
      <c r="S739">
        <v>501</v>
      </c>
      <c r="T739">
        <v>0</v>
      </c>
      <c r="U739" t="s">
        <v>775</v>
      </c>
      <c r="V739" s="110">
        <v>44927</v>
      </c>
      <c r="W739" s="110">
        <v>45138</v>
      </c>
      <c r="X739" s="110">
        <v>45152</v>
      </c>
      <c r="Y739">
        <v>0</v>
      </c>
      <c r="AA739">
        <v>3504</v>
      </c>
      <c r="AB739" t="s">
        <v>1836</v>
      </c>
      <c r="AC739">
        <v>0</v>
      </c>
      <c r="AD739">
        <v>3504</v>
      </c>
      <c r="AE739">
        <v>0</v>
      </c>
      <c r="AF739">
        <v>3504</v>
      </c>
      <c r="AG739" t="s">
        <v>905</v>
      </c>
    </row>
    <row r="740" spans="1:33" x14ac:dyDescent="0.25">
      <c r="A740" t="s">
        <v>2943</v>
      </c>
      <c r="B740">
        <v>2</v>
      </c>
      <c r="C740">
        <v>201</v>
      </c>
      <c r="D740">
        <v>0</v>
      </c>
      <c r="E740">
        <v>0</v>
      </c>
      <c r="F740">
        <v>20024.849999999999</v>
      </c>
      <c r="G740">
        <v>0</v>
      </c>
      <c r="H740">
        <v>20024.849999999999</v>
      </c>
      <c r="I740">
        <v>0</v>
      </c>
      <c r="J740" t="s">
        <v>2944</v>
      </c>
      <c r="K740" t="s">
        <v>1498</v>
      </c>
      <c r="L740">
        <v>6</v>
      </c>
      <c r="M740" t="s">
        <v>1493</v>
      </c>
      <c r="N740" t="s">
        <v>1834</v>
      </c>
      <c r="P740">
        <v>500</v>
      </c>
      <c r="Q740">
        <v>0</v>
      </c>
      <c r="R740">
        <v>0</v>
      </c>
      <c r="S740">
        <v>501</v>
      </c>
      <c r="T740">
        <v>0</v>
      </c>
      <c r="U740" t="s">
        <v>775</v>
      </c>
      <c r="V740" s="110">
        <v>44927</v>
      </c>
      <c r="W740" s="110">
        <v>45138</v>
      </c>
      <c r="X740" s="110">
        <v>45152</v>
      </c>
      <c r="Y740">
        <v>0</v>
      </c>
      <c r="AA740">
        <v>20024.849999999999</v>
      </c>
      <c r="AB740" t="s">
        <v>1836</v>
      </c>
      <c r="AC740">
        <v>0</v>
      </c>
      <c r="AD740">
        <v>20024.849999999999</v>
      </c>
      <c r="AE740">
        <v>0</v>
      </c>
      <c r="AF740">
        <v>20024.849999999999</v>
      </c>
      <c r="AG740" t="s">
        <v>779</v>
      </c>
    </row>
    <row r="741" spans="1:33" x14ac:dyDescent="0.25">
      <c r="A741" t="s">
        <v>9635</v>
      </c>
      <c r="B741">
        <v>2</v>
      </c>
      <c r="C741">
        <v>201</v>
      </c>
      <c r="D741">
        <v>0</v>
      </c>
      <c r="E741">
        <v>0</v>
      </c>
      <c r="F741">
        <v>21150.26</v>
      </c>
      <c r="G741">
        <v>0</v>
      </c>
      <c r="H741">
        <v>21150.26</v>
      </c>
      <c r="I741">
        <v>0</v>
      </c>
      <c r="J741" t="s">
        <v>9636</v>
      </c>
      <c r="K741" t="s">
        <v>1498</v>
      </c>
      <c r="L741">
        <v>6</v>
      </c>
      <c r="M741" t="s">
        <v>1493</v>
      </c>
      <c r="N741" t="s">
        <v>1834</v>
      </c>
      <c r="P741">
        <v>500</v>
      </c>
      <c r="Q741">
        <v>0</v>
      </c>
      <c r="R741">
        <v>0</v>
      </c>
      <c r="S741">
        <v>501</v>
      </c>
      <c r="T741">
        <v>0</v>
      </c>
      <c r="U741" t="s">
        <v>775</v>
      </c>
      <c r="V741" s="110">
        <v>44927</v>
      </c>
      <c r="W741" s="110">
        <v>45138</v>
      </c>
      <c r="X741" s="110">
        <v>45152</v>
      </c>
      <c r="Y741">
        <v>0</v>
      </c>
      <c r="AA741">
        <v>21150.26</v>
      </c>
      <c r="AB741" t="s">
        <v>1836</v>
      </c>
      <c r="AC741">
        <v>0</v>
      </c>
      <c r="AD741">
        <v>21150.26</v>
      </c>
      <c r="AE741">
        <v>0</v>
      </c>
      <c r="AF741">
        <v>21150.26</v>
      </c>
      <c r="AG741" t="s">
        <v>779</v>
      </c>
    </row>
    <row r="742" spans="1:33" x14ac:dyDescent="0.25">
      <c r="A742" t="s">
        <v>2945</v>
      </c>
      <c r="B742">
        <v>2</v>
      </c>
      <c r="C742">
        <v>201</v>
      </c>
      <c r="D742">
        <v>0</v>
      </c>
      <c r="E742">
        <v>0</v>
      </c>
      <c r="F742">
        <v>1301720.1000000001</v>
      </c>
      <c r="G742">
        <v>815.63</v>
      </c>
      <c r="H742">
        <v>1300904.47</v>
      </c>
      <c r="I742">
        <v>0</v>
      </c>
      <c r="J742" t="s">
        <v>2946</v>
      </c>
      <c r="K742" t="s">
        <v>1498</v>
      </c>
      <c r="L742">
        <v>6</v>
      </c>
      <c r="M742" t="s">
        <v>1493</v>
      </c>
      <c r="N742" t="s">
        <v>1834</v>
      </c>
      <c r="P742">
        <v>500</v>
      </c>
      <c r="Q742">
        <v>0</v>
      </c>
      <c r="R742">
        <v>0</v>
      </c>
      <c r="S742">
        <v>501</v>
      </c>
      <c r="T742">
        <v>0</v>
      </c>
      <c r="U742" t="s">
        <v>775</v>
      </c>
      <c r="V742" s="110">
        <v>44927</v>
      </c>
      <c r="W742" s="110">
        <v>45138</v>
      </c>
      <c r="X742" s="110">
        <v>45152</v>
      </c>
      <c r="Y742">
        <v>0</v>
      </c>
      <c r="AA742">
        <v>1300904.47</v>
      </c>
      <c r="AB742" t="s">
        <v>1836</v>
      </c>
      <c r="AC742">
        <v>0</v>
      </c>
      <c r="AD742">
        <v>1301720.1000000001</v>
      </c>
      <c r="AE742">
        <v>-815.63</v>
      </c>
      <c r="AF742">
        <v>1300904.47</v>
      </c>
      <c r="AG742" t="s">
        <v>779</v>
      </c>
    </row>
    <row r="743" spans="1:33" x14ac:dyDescent="0.25">
      <c r="A743" t="s">
        <v>9637</v>
      </c>
      <c r="B743">
        <v>2</v>
      </c>
      <c r="C743">
        <v>201</v>
      </c>
      <c r="D743">
        <v>0</v>
      </c>
      <c r="E743">
        <v>0</v>
      </c>
      <c r="F743">
        <v>49349.57</v>
      </c>
      <c r="G743">
        <v>0</v>
      </c>
      <c r="H743">
        <v>49349.57</v>
      </c>
      <c r="I743">
        <v>0</v>
      </c>
      <c r="J743" t="s">
        <v>9638</v>
      </c>
      <c r="K743" t="s">
        <v>1498</v>
      </c>
      <c r="L743">
        <v>6</v>
      </c>
      <c r="M743" t="s">
        <v>1493</v>
      </c>
      <c r="N743" t="s">
        <v>1834</v>
      </c>
      <c r="P743">
        <v>500</v>
      </c>
      <c r="Q743">
        <v>0</v>
      </c>
      <c r="R743">
        <v>0</v>
      </c>
      <c r="S743">
        <v>501</v>
      </c>
      <c r="T743">
        <v>0</v>
      </c>
      <c r="U743" t="s">
        <v>775</v>
      </c>
      <c r="V743" s="110">
        <v>44927</v>
      </c>
      <c r="W743" s="110">
        <v>45138</v>
      </c>
      <c r="X743" s="110">
        <v>45152</v>
      </c>
      <c r="Y743">
        <v>0</v>
      </c>
      <c r="AA743">
        <v>49349.57</v>
      </c>
      <c r="AB743" t="s">
        <v>1836</v>
      </c>
      <c r="AC743">
        <v>0</v>
      </c>
      <c r="AD743">
        <v>49349.57</v>
      </c>
      <c r="AE743">
        <v>0</v>
      </c>
      <c r="AF743">
        <v>49349.57</v>
      </c>
      <c r="AG743" t="s">
        <v>779</v>
      </c>
    </row>
    <row r="744" spans="1:33" x14ac:dyDescent="0.25">
      <c r="A744" t="s">
        <v>2947</v>
      </c>
      <c r="B744">
        <v>2</v>
      </c>
      <c r="C744">
        <v>201</v>
      </c>
      <c r="D744">
        <v>0</v>
      </c>
      <c r="E744">
        <v>0</v>
      </c>
      <c r="F744">
        <v>250441.41</v>
      </c>
      <c r="G744">
        <v>0</v>
      </c>
      <c r="H744">
        <v>250441.41</v>
      </c>
      <c r="I744">
        <v>0</v>
      </c>
      <c r="J744" t="s">
        <v>2948</v>
      </c>
      <c r="K744" t="s">
        <v>1498</v>
      </c>
      <c r="L744">
        <v>6</v>
      </c>
      <c r="M744" t="s">
        <v>1493</v>
      </c>
      <c r="N744" t="s">
        <v>1834</v>
      </c>
      <c r="P744">
        <v>500</v>
      </c>
      <c r="Q744">
        <v>0</v>
      </c>
      <c r="R744">
        <v>0</v>
      </c>
      <c r="S744">
        <v>501</v>
      </c>
      <c r="T744">
        <v>0</v>
      </c>
      <c r="U744" t="s">
        <v>775</v>
      </c>
      <c r="V744" s="110">
        <v>44927</v>
      </c>
      <c r="W744" s="110">
        <v>45138</v>
      </c>
      <c r="X744" s="110">
        <v>45152</v>
      </c>
      <c r="Y744">
        <v>0</v>
      </c>
      <c r="AA744">
        <v>250441.41</v>
      </c>
      <c r="AB744" t="s">
        <v>1836</v>
      </c>
      <c r="AC744">
        <v>0</v>
      </c>
      <c r="AD744">
        <v>250441.41</v>
      </c>
      <c r="AE744">
        <v>0</v>
      </c>
      <c r="AF744">
        <v>250441.41</v>
      </c>
      <c r="AG744" t="s">
        <v>779</v>
      </c>
    </row>
    <row r="745" spans="1:33" x14ac:dyDescent="0.25">
      <c r="A745" t="s">
        <v>9639</v>
      </c>
      <c r="B745">
        <v>2</v>
      </c>
      <c r="C745">
        <v>201</v>
      </c>
      <c r="D745">
        <v>0</v>
      </c>
      <c r="E745">
        <v>0</v>
      </c>
      <c r="F745">
        <v>15270</v>
      </c>
      <c r="G745">
        <v>0</v>
      </c>
      <c r="H745">
        <v>15270</v>
      </c>
      <c r="I745">
        <v>0</v>
      </c>
      <c r="J745" t="s">
        <v>2933</v>
      </c>
      <c r="K745" t="s">
        <v>1498</v>
      </c>
      <c r="L745">
        <v>6</v>
      </c>
      <c r="M745" t="s">
        <v>1493</v>
      </c>
      <c r="N745" t="s">
        <v>1834</v>
      </c>
      <c r="P745">
        <v>500</v>
      </c>
      <c r="Q745">
        <v>0</v>
      </c>
      <c r="R745">
        <v>0</v>
      </c>
      <c r="S745">
        <v>501</v>
      </c>
      <c r="T745">
        <v>0</v>
      </c>
      <c r="U745" t="s">
        <v>775</v>
      </c>
      <c r="V745" s="110">
        <v>44927</v>
      </c>
      <c r="W745" s="110">
        <v>45138</v>
      </c>
      <c r="X745" s="110">
        <v>45152</v>
      </c>
      <c r="Y745">
        <v>0</v>
      </c>
      <c r="AA745">
        <v>15270</v>
      </c>
      <c r="AB745" t="s">
        <v>1836</v>
      </c>
      <c r="AC745">
        <v>0</v>
      </c>
      <c r="AD745">
        <v>15270</v>
      </c>
      <c r="AE745">
        <v>0</v>
      </c>
      <c r="AF745">
        <v>15270</v>
      </c>
      <c r="AG745" t="s">
        <v>779</v>
      </c>
    </row>
    <row r="746" spans="1:33" x14ac:dyDescent="0.25">
      <c r="A746" t="s">
        <v>2949</v>
      </c>
      <c r="B746">
        <v>2</v>
      </c>
      <c r="C746">
        <v>201</v>
      </c>
      <c r="D746">
        <v>0</v>
      </c>
      <c r="E746">
        <v>0</v>
      </c>
      <c r="F746">
        <v>167690.07999999999</v>
      </c>
      <c r="G746">
        <v>150</v>
      </c>
      <c r="H746">
        <v>167540.07999999999</v>
      </c>
      <c r="I746">
        <v>0</v>
      </c>
      <c r="J746" t="s">
        <v>2950</v>
      </c>
      <c r="K746" t="s">
        <v>1498</v>
      </c>
      <c r="L746">
        <v>6</v>
      </c>
      <c r="M746" t="s">
        <v>1493</v>
      </c>
      <c r="N746" t="s">
        <v>1834</v>
      </c>
      <c r="P746">
        <v>500</v>
      </c>
      <c r="Q746">
        <v>0</v>
      </c>
      <c r="R746">
        <v>0</v>
      </c>
      <c r="S746">
        <v>501</v>
      </c>
      <c r="T746">
        <v>0</v>
      </c>
      <c r="U746" t="s">
        <v>775</v>
      </c>
      <c r="V746" s="110">
        <v>44927</v>
      </c>
      <c r="W746" s="110">
        <v>45138</v>
      </c>
      <c r="X746" s="110">
        <v>45152</v>
      </c>
      <c r="Y746">
        <v>0</v>
      </c>
      <c r="AA746">
        <v>167540.07999999999</v>
      </c>
      <c r="AB746" t="s">
        <v>1836</v>
      </c>
      <c r="AC746">
        <v>0</v>
      </c>
      <c r="AD746">
        <v>167690.07999999999</v>
      </c>
      <c r="AE746">
        <v>-150</v>
      </c>
      <c r="AF746">
        <v>167540.07999999999</v>
      </c>
      <c r="AG746" t="s">
        <v>779</v>
      </c>
    </row>
    <row r="747" spans="1:33" x14ac:dyDescent="0.25">
      <c r="A747" t="s">
        <v>9640</v>
      </c>
      <c r="B747">
        <v>2</v>
      </c>
      <c r="C747">
        <v>201</v>
      </c>
      <c r="D747">
        <v>0</v>
      </c>
      <c r="E747">
        <v>0</v>
      </c>
      <c r="F747">
        <v>255989.99</v>
      </c>
      <c r="G747">
        <v>0</v>
      </c>
      <c r="H747">
        <v>255989.99</v>
      </c>
      <c r="I747">
        <v>0</v>
      </c>
      <c r="J747" t="s">
        <v>8485</v>
      </c>
      <c r="K747" t="s">
        <v>1498</v>
      </c>
      <c r="L747">
        <v>6</v>
      </c>
      <c r="M747" t="s">
        <v>1493</v>
      </c>
      <c r="N747" t="s">
        <v>1834</v>
      </c>
      <c r="P747">
        <v>500</v>
      </c>
      <c r="Q747">
        <v>0</v>
      </c>
      <c r="R747">
        <v>0</v>
      </c>
      <c r="S747">
        <v>501</v>
      </c>
      <c r="T747">
        <v>0</v>
      </c>
      <c r="U747" t="s">
        <v>775</v>
      </c>
      <c r="V747" s="110">
        <v>44927</v>
      </c>
      <c r="W747" s="110">
        <v>45138</v>
      </c>
      <c r="X747" s="110">
        <v>45152</v>
      </c>
      <c r="Y747">
        <v>0</v>
      </c>
      <c r="AA747">
        <v>255989.99</v>
      </c>
      <c r="AB747" t="s">
        <v>1836</v>
      </c>
      <c r="AC747">
        <v>0</v>
      </c>
      <c r="AD747">
        <v>255989.99</v>
      </c>
      <c r="AE747">
        <v>0</v>
      </c>
      <c r="AF747">
        <v>255989.99</v>
      </c>
      <c r="AG747" t="s">
        <v>779</v>
      </c>
    </row>
    <row r="748" spans="1:33" x14ac:dyDescent="0.25">
      <c r="A748" t="s">
        <v>2951</v>
      </c>
      <c r="B748">
        <v>2</v>
      </c>
      <c r="C748">
        <v>201</v>
      </c>
      <c r="D748">
        <v>0</v>
      </c>
      <c r="E748">
        <v>0</v>
      </c>
      <c r="F748">
        <v>3474.08</v>
      </c>
      <c r="G748">
        <v>0</v>
      </c>
      <c r="H748">
        <v>3474.08</v>
      </c>
      <c r="I748">
        <v>0</v>
      </c>
      <c r="J748" t="s">
        <v>2952</v>
      </c>
      <c r="K748" t="s">
        <v>1498</v>
      </c>
      <c r="L748">
        <v>6</v>
      </c>
      <c r="M748" t="s">
        <v>1493</v>
      </c>
      <c r="N748" t="s">
        <v>1834</v>
      </c>
      <c r="P748">
        <v>500</v>
      </c>
      <c r="Q748">
        <v>0</v>
      </c>
      <c r="R748">
        <v>0</v>
      </c>
      <c r="S748">
        <v>501</v>
      </c>
      <c r="T748">
        <v>0</v>
      </c>
      <c r="U748" t="s">
        <v>775</v>
      </c>
      <c r="V748" s="110">
        <v>44927</v>
      </c>
      <c r="W748" s="110">
        <v>45138</v>
      </c>
      <c r="X748" s="110">
        <v>45152</v>
      </c>
      <c r="Y748">
        <v>0</v>
      </c>
      <c r="AA748">
        <v>3474.08</v>
      </c>
      <c r="AB748" t="s">
        <v>1836</v>
      </c>
      <c r="AC748">
        <v>0</v>
      </c>
      <c r="AD748">
        <v>3474.08</v>
      </c>
      <c r="AE748">
        <v>0</v>
      </c>
      <c r="AF748">
        <v>3474.08</v>
      </c>
      <c r="AG748" t="s">
        <v>779</v>
      </c>
    </row>
    <row r="749" spans="1:33" x14ac:dyDescent="0.25">
      <c r="A749" t="s">
        <v>35154</v>
      </c>
      <c r="B749">
        <v>2</v>
      </c>
      <c r="C749">
        <v>201</v>
      </c>
      <c r="D749">
        <v>0</v>
      </c>
      <c r="E749">
        <v>0</v>
      </c>
      <c r="F749">
        <v>2000</v>
      </c>
      <c r="G749">
        <v>0</v>
      </c>
      <c r="H749">
        <v>2000</v>
      </c>
      <c r="I749">
        <v>0</v>
      </c>
      <c r="J749" t="s">
        <v>35155</v>
      </c>
      <c r="K749" t="s">
        <v>1498</v>
      </c>
      <c r="L749">
        <v>6</v>
      </c>
      <c r="M749" t="s">
        <v>1493</v>
      </c>
      <c r="N749" t="s">
        <v>1834</v>
      </c>
      <c r="P749">
        <v>500</v>
      </c>
      <c r="Q749">
        <v>0</v>
      </c>
      <c r="R749">
        <v>0</v>
      </c>
      <c r="S749">
        <v>501</v>
      </c>
      <c r="T749">
        <v>0</v>
      </c>
      <c r="U749" t="s">
        <v>775</v>
      </c>
      <c r="V749" s="110">
        <v>44927</v>
      </c>
      <c r="W749" s="110">
        <v>45138</v>
      </c>
      <c r="X749" s="110">
        <v>45152</v>
      </c>
      <c r="Y749">
        <v>0</v>
      </c>
      <c r="AA749">
        <v>2000</v>
      </c>
      <c r="AB749" t="s">
        <v>1836</v>
      </c>
      <c r="AC749">
        <v>0</v>
      </c>
      <c r="AD749">
        <v>2000</v>
      </c>
      <c r="AE749">
        <v>0</v>
      </c>
      <c r="AF749">
        <v>2000</v>
      </c>
      <c r="AG749" t="s">
        <v>779</v>
      </c>
    </row>
    <row r="750" spans="1:33" x14ac:dyDescent="0.25">
      <c r="A750" t="s">
        <v>31113</v>
      </c>
      <c r="B750">
        <v>2</v>
      </c>
      <c r="C750">
        <v>201</v>
      </c>
      <c r="D750">
        <v>0</v>
      </c>
      <c r="E750">
        <v>0</v>
      </c>
      <c r="F750">
        <v>14400</v>
      </c>
      <c r="G750">
        <v>0</v>
      </c>
      <c r="H750">
        <v>14400</v>
      </c>
      <c r="I750">
        <v>0</v>
      </c>
      <c r="J750" t="s">
        <v>31114</v>
      </c>
      <c r="K750" t="s">
        <v>1498</v>
      </c>
      <c r="L750">
        <v>6</v>
      </c>
      <c r="M750" t="s">
        <v>1493</v>
      </c>
      <c r="N750" t="s">
        <v>1834</v>
      </c>
      <c r="P750">
        <v>500</v>
      </c>
      <c r="Q750">
        <v>0</v>
      </c>
      <c r="R750">
        <v>0</v>
      </c>
      <c r="S750">
        <v>501</v>
      </c>
      <c r="T750">
        <v>0</v>
      </c>
      <c r="U750" t="s">
        <v>775</v>
      </c>
      <c r="V750" s="110">
        <v>44927</v>
      </c>
      <c r="W750" s="110">
        <v>45138</v>
      </c>
      <c r="X750" s="110">
        <v>45152</v>
      </c>
      <c r="Y750">
        <v>0</v>
      </c>
      <c r="AA750">
        <v>14400</v>
      </c>
      <c r="AB750" t="s">
        <v>1836</v>
      </c>
      <c r="AC750">
        <v>0</v>
      </c>
      <c r="AD750">
        <v>14400</v>
      </c>
      <c r="AE750">
        <v>0</v>
      </c>
      <c r="AF750">
        <v>14400</v>
      </c>
      <c r="AG750" t="s">
        <v>779</v>
      </c>
    </row>
    <row r="751" spans="1:33" x14ac:dyDescent="0.25">
      <c r="A751" t="s">
        <v>9641</v>
      </c>
      <c r="B751">
        <v>2</v>
      </c>
      <c r="C751">
        <v>201</v>
      </c>
      <c r="D751">
        <v>0</v>
      </c>
      <c r="E751">
        <v>0</v>
      </c>
      <c r="F751">
        <v>8895.6</v>
      </c>
      <c r="G751">
        <v>0</v>
      </c>
      <c r="H751">
        <v>8895.6</v>
      </c>
      <c r="I751">
        <v>0</v>
      </c>
      <c r="J751" t="s">
        <v>9642</v>
      </c>
      <c r="K751" t="s">
        <v>1498</v>
      </c>
      <c r="L751">
        <v>6</v>
      </c>
      <c r="M751" t="s">
        <v>1493</v>
      </c>
      <c r="N751" t="s">
        <v>1834</v>
      </c>
      <c r="P751">
        <v>500</v>
      </c>
      <c r="Q751">
        <v>0</v>
      </c>
      <c r="R751">
        <v>0</v>
      </c>
      <c r="S751">
        <v>501</v>
      </c>
      <c r="T751">
        <v>0</v>
      </c>
      <c r="U751" t="s">
        <v>775</v>
      </c>
      <c r="V751" s="110">
        <v>44927</v>
      </c>
      <c r="W751" s="110">
        <v>45138</v>
      </c>
      <c r="X751" s="110">
        <v>45152</v>
      </c>
      <c r="Y751">
        <v>0</v>
      </c>
      <c r="AA751">
        <v>8895.6</v>
      </c>
      <c r="AB751" t="s">
        <v>1836</v>
      </c>
      <c r="AC751">
        <v>0</v>
      </c>
      <c r="AD751">
        <v>8895.6</v>
      </c>
      <c r="AE751">
        <v>0</v>
      </c>
      <c r="AF751">
        <v>8895.6</v>
      </c>
      <c r="AG751" t="s">
        <v>779</v>
      </c>
    </row>
    <row r="752" spans="1:33" x14ac:dyDescent="0.25">
      <c r="A752" t="s">
        <v>2953</v>
      </c>
      <c r="B752">
        <v>2</v>
      </c>
      <c r="C752">
        <v>201</v>
      </c>
      <c r="D752">
        <v>0</v>
      </c>
      <c r="E752">
        <v>0</v>
      </c>
      <c r="F752">
        <v>23728.59</v>
      </c>
      <c r="G752">
        <v>0</v>
      </c>
      <c r="H752">
        <v>23728.59</v>
      </c>
      <c r="I752">
        <v>0</v>
      </c>
      <c r="J752" t="s">
        <v>2954</v>
      </c>
      <c r="K752" t="s">
        <v>1498</v>
      </c>
      <c r="L752">
        <v>6</v>
      </c>
      <c r="M752" t="s">
        <v>1493</v>
      </c>
      <c r="N752" t="s">
        <v>1834</v>
      </c>
      <c r="P752">
        <v>500</v>
      </c>
      <c r="Q752">
        <v>0</v>
      </c>
      <c r="R752">
        <v>0</v>
      </c>
      <c r="S752">
        <v>501</v>
      </c>
      <c r="T752">
        <v>0</v>
      </c>
      <c r="U752" t="s">
        <v>775</v>
      </c>
      <c r="V752" s="110">
        <v>44927</v>
      </c>
      <c r="W752" s="110">
        <v>45138</v>
      </c>
      <c r="X752" s="110">
        <v>45152</v>
      </c>
      <c r="Y752">
        <v>0</v>
      </c>
      <c r="AA752">
        <v>23728.59</v>
      </c>
      <c r="AB752" t="s">
        <v>1836</v>
      </c>
      <c r="AC752">
        <v>0</v>
      </c>
      <c r="AD752">
        <v>23728.59</v>
      </c>
      <c r="AE752">
        <v>0</v>
      </c>
      <c r="AF752">
        <v>23728.59</v>
      </c>
      <c r="AG752" t="s">
        <v>779</v>
      </c>
    </row>
    <row r="753" spans="1:33" x14ac:dyDescent="0.25">
      <c r="A753" t="s">
        <v>2955</v>
      </c>
      <c r="B753">
        <v>2</v>
      </c>
      <c r="C753">
        <v>201</v>
      </c>
      <c r="D753">
        <v>0</v>
      </c>
      <c r="E753">
        <v>0</v>
      </c>
      <c r="F753">
        <v>98240.9</v>
      </c>
      <c r="G753">
        <v>0</v>
      </c>
      <c r="H753">
        <v>98240.9</v>
      </c>
      <c r="I753">
        <v>0</v>
      </c>
      <c r="J753" t="s">
        <v>2956</v>
      </c>
      <c r="K753" t="s">
        <v>1498</v>
      </c>
      <c r="L753">
        <v>6</v>
      </c>
      <c r="M753" t="s">
        <v>1493</v>
      </c>
      <c r="N753" t="s">
        <v>1834</v>
      </c>
      <c r="P753">
        <v>500</v>
      </c>
      <c r="Q753">
        <v>0</v>
      </c>
      <c r="R753">
        <v>0</v>
      </c>
      <c r="S753">
        <v>501</v>
      </c>
      <c r="T753">
        <v>0</v>
      </c>
      <c r="U753" t="s">
        <v>775</v>
      </c>
      <c r="V753" s="110">
        <v>44927</v>
      </c>
      <c r="W753" s="110">
        <v>45138</v>
      </c>
      <c r="X753" s="110">
        <v>45152</v>
      </c>
      <c r="Y753">
        <v>0</v>
      </c>
      <c r="AA753">
        <v>98240.9</v>
      </c>
      <c r="AB753" t="s">
        <v>1836</v>
      </c>
      <c r="AC753">
        <v>0</v>
      </c>
      <c r="AD753">
        <v>98240.9</v>
      </c>
      <c r="AE753">
        <v>0</v>
      </c>
      <c r="AF753">
        <v>98240.9</v>
      </c>
      <c r="AG753" t="s">
        <v>779</v>
      </c>
    </row>
    <row r="754" spans="1:33" x14ac:dyDescent="0.25">
      <c r="A754" t="s">
        <v>2955</v>
      </c>
      <c r="B754">
        <v>12</v>
      </c>
      <c r="C754">
        <v>1201</v>
      </c>
      <c r="D754">
        <v>0</v>
      </c>
      <c r="E754">
        <v>0</v>
      </c>
      <c r="F754">
        <v>3012.3</v>
      </c>
      <c r="G754">
        <v>0</v>
      </c>
      <c r="H754">
        <v>3012.3</v>
      </c>
      <c r="I754">
        <v>0</v>
      </c>
      <c r="J754" t="s">
        <v>2956</v>
      </c>
      <c r="K754" t="s">
        <v>1498</v>
      </c>
      <c r="L754">
        <v>6</v>
      </c>
      <c r="M754" t="s">
        <v>1493</v>
      </c>
      <c r="N754" t="s">
        <v>1834</v>
      </c>
      <c r="P754">
        <v>500</v>
      </c>
      <c r="Q754">
        <v>0</v>
      </c>
      <c r="R754">
        <v>0</v>
      </c>
      <c r="S754">
        <v>501</v>
      </c>
      <c r="T754">
        <v>0</v>
      </c>
      <c r="U754" t="s">
        <v>775</v>
      </c>
      <c r="V754" s="110">
        <v>44927</v>
      </c>
      <c r="W754" s="110">
        <v>45138</v>
      </c>
      <c r="X754" s="110">
        <v>45152</v>
      </c>
      <c r="Y754">
        <v>0</v>
      </c>
      <c r="AA754">
        <v>3012.3</v>
      </c>
      <c r="AB754" t="s">
        <v>1836</v>
      </c>
      <c r="AC754">
        <v>0</v>
      </c>
      <c r="AD754">
        <v>3012.3</v>
      </c>
      <c r="AE754">
        <v>0</v>
      </c>
      <c r="AF754">
        <v>3012.3</v>
      </c>
      <c r="AG754" t="s">
        <v>905</v>
      </c>
    </row>
    <row r="755" spans="1:33" x14ac:dyDescent="0.25">
      <c r="A755" t="s">
        <v>2957</v>
      </c>
      <c r="B755">
        <v>2</v>
      </c>
      <c r="C755">
        <v>201</v>
      </c>
      <c r="D755">
        <v>0</v>
      </c>
      <c r="E755">
        <v>0</v>
      </c>
      <c r="F755">
        <v>1001250.91</v>
      </c>
      <c r="G755">
        <v>2448.34</v>
      </c>
      <c r="H755">
        <v>998802.57</v>
      </c>
      <c r="I755">
        <v>0</v>
      </c>
      <c r="J755" t="s">
        <v>2958</v>
      </c>
      <c r="K755" t="s">
        <v>1498</v>
      </c>
      <c r="L755">
        <v>6</v>
      </c>
      <c r="M755" t="s">
        <v>1493</v>
      </c>
      <c r="N755" t="s">
        <v>1834</v>
      </c>
      <c r="P755">
        <v>500</v>
      </c>
      <c r="Q755">
        <v>0</v>
      </c>
      <c r="R755">
        <v>0</v>
      </c>
      <c r="S755">
        <v>501</v>
      </c>
      <c r="T755">
        <v>0</v>
      </c>
      <c r="U755" t="s">
        <v>775</v>
      </c>
      <c r="V755" s="110">
        <v>44927</v>
      </c>
      <c r="W755" s="110">
        <v>45138</v>
      </c>
      <c r="X755" s="110">
        <v>45152</v>
      </c>
      <c r="Y755">
        <v>0</v>
      </c>
      <c r="AA755">
        <v>998802.57</v>
      </c>
      <c r="AB755" t="s">
        <v>1836</v>
      </c>
      <c r="AC755">
        <v>0</v>
      </c>
      <c r="AD755">
        <v>1001250.91</v>
      </c>
      <c r="AE755">
        <v>-2448.34</v>
      </c>
      <c r="AF755">
        <v>998802.57</v>
      </c>
      <c r="AG755" t="s">
        <v>779</v>
      </c>
    </row>
    <row r="756" spans="1:33" x14ac:dyDescent="0.25">
      <c r="A756" t="s">
        <v>2959</v>
      </c>
      <c r="B756">
        <v>2</v>
      </c>
      <c r="C756">
        <v>201</v>
      </c>
      <c r="D756">
        <v>0</v>
      </c>
      <c r="E756">
        <v>0</v>
      </c>
      <c r="F756">
        <v>8448.2000000000007</v>
      </c>
      <c r="G756">
        <v>405</v>
      </c>
      <c r="H756">
        <v>8043.2</v>
      </c>
      <c r="I756">
        <v>0</v>
      </c>
      <c r="J756" t="s">
        <v>2960</v>
      </c>
      <c r="K756" t="s">
        <v>1498</v>
      </c>
      <c r="L756">
        <v>6</v>
      </c>
      <c r="M756" t="s">
        <v>1493</v>
      </c>
      <c r="N756" t="s">
        <v>1834</v>
      </c>
      <c r="P756">
        <v>500</v>
      </c>
      <c r="Q756">
        <v>0</v>
      </c>
      <c r="R756">
        <v>0</v>
      </c>
      <c r="S756">
        <v>501</v>
      </c>
      <c r="T756">
        <v>0</v>
      </c>
      <c r="U756" t="s">
        <v>775</v>
      </c>
      <c r="V756" s="110">
        <v>44927</v>
      </c>
      <c r="W756" s="110">
        <v>45138</v>
      </c>
      <c r="X756" s="110">
        <v>45152</v>
      </c>
      <c r="Y756">
        <v>0</v>
      </c>
      <c r="AA756">
        <v>8043.2</v>
      </c>
      <c r="AB756" t="s">
        <v>1836</v>
      </c>
      <c r="AC756">
        <v>0</v>
      </c>
      <c r="AD756">
        <v>8448.2000000000007</v>
      </c>
      <c r="AE756">
        <v>-405</v>
      </c>
      <c r="AF756">
        <v>8043.2</v>
      </c>
      <c r="AG756" t="s">
        <v>779</v>
      </c>
    </row>
    <row r="757" spans="1:33" x14ac:dyDescent="0.25">
      <c r="A757" t="s">
        <v>35157</v>
      </c>
      <c r="B757">
        <v>2</v>
      </c>
      <c r="C757">
        <v>201</v>
      </c>
      <c r="D757">
        <v>0</v>
      </c>
      <c r="E757">
        <v>0</v>
      </c>
      <c r="F757">
        <v>4990</v>
      </c>
      <c r="G757">
        <v>0</v>
      </c>
      <c r="H757">
        <v>4990</v>
      </c>
      <c r="I757">
        <v>0</v>
      </c>
      <c r="J757" t="s">
        <v>35158</v>
      </c>
      <c r="K757" t="s">
        <v>1498</v>
      </c>
      <c r="L757">
        <v>6</v>
      </c>
      <c r="M757" t="s">
        <v>1493</v>
      </c>
      <c r="N757" t="s">
        <v>1834</v>
      </c>
      <c r="P757">
        <v>500</v>
      </c>
      <c r="Q757">
        <v>0</v>
      </c>
      <c r="R757">
        <v>0</v>
      </c>
      <c r="S757">
        <v>501</v>
      </c>
      <c r="T757">
        <v>0</v>
      </c>
      <c r="U757" t="s">
        <v>775</v>
      </c>
      <c r="V757" s="110">
        <v>44927</v>
      </c>
      <c r="W757" s="110">
        <v>45138</v>
      </c>
      <c r="X757" s="110">
        <v>45152</v>
      </c>
      <c r="Y757">
        <v>0</v>
      </c>
      <c r="AA757">
        <v>4990</v>
      </c>
      <c r="AB757" t="s">
        <v>1836</v>
      </c>
      <c r="AC757">
        <v>0</v>
      </c>
      <c r="AD757">
        <v>4990</v>
      </c>
      <c r="AE757">
        <v>0</v>
      </c>
      <c r="AF757">
        <v>4990</v>
      </c>
      <c r="AG757" t="s">
        <v>779</v>
      </c>
    </row>
    <row r="758" spans="1:33" x14ac:dyDescent="0.25">
      <c r="A758" t="s">
        <v>2961</v>
      </c>
      <c r="B758">
        <v>2</v>
      </c>
      <c r="C758">
        <v>201</v>
      </c>
      <c r="D758">
        <v>0</v>
      </c>
      <c r="E758">
        <v>0</v>
      </c>
      <c r="F758">
        <v>108949.92</v>
      </c>
      <c r="G758">
        <v>0</v>
      </c>
      <c r="H758">
        <v>108949.92</v>
      </c>
      <c r="I758">
        <v>0</v>
      </c>
      <c r="J758" t="s">
        <v>2962</v>
      </c>
      <c r="K758" t="s">
        <v>1498</v>
      </c>
      <c r="L758">
        <v>6</v>
      </c>
      <c r="M758" t="s">
        <v>1493</v>
      </c>
      <c r="N758" t="s">
        <v>1834</v>
      </c>
      <c r="P758">
        <v>500</v>
      </c>
      <c r="Q758">
        <v>0</v>
      </c>
      <c r="R758">
        <v>0</v>
      </c>
      <c r="S758">
        <v>501</v>
      </c>
      <c r="T758">
        <v>0</v>
      </c>
      <c r="U758" t="s">
        <v>775</v>
      </c>
      <c r="V758" s="110">
        <v>44927</v>
      </c>
      <c r="W758" s="110">
        <v>45138</v>
      </c>
      <c r="X758" s="110">
        <v>45152</v>
      </c>
      <c r="Y758">
        <v>0</v>
      </c>
      <c r="AA758">
        <v>108949.92</v>
      </c>
      <c r="AB758" t="s">
        <v>1836</v>
      </c>
      <c r="AC758">
        <v>0</v>
      </c>
      <c r="AD758">
        <v>108949.92</v>
      </c>
      <c r="AE758">
        <v>0</v>
      </c>
      <c r="AF758">
        <v>108949.92</v>
      </c>
      <c r="AG758" t="s">
        <v>779</v>
      </c>
    </row>
    <row r="759" spans="1:33" x14ac:dyDescent="0.25">
      <c r="A759" t="s">
        <v>9643</v>
      </c>
      <c r="B759">
        <v>2</v>
      </c>
      <c r="C759">
        <v>201</v>
      </c>
      <c r="D759">
        <v>0</v>
      </c>
      <c r="E759">
        <v>0</v>
      </c>
      <c r="F759">
        <v>4428</v>
      </c>
      <c r="G759">
        <v>0</v>
      </c>
      <c r="H759">
        <v>4428</v>
      </c>
      <c r="I759">
        <v>0</v>
      </c>
      <c r="J759" t="s">
        <v>9644</v>
      </c>
      <c r="K759" t="s">
        <v>1498</v>
      </c>
      <c r="L759">
        <v>6</v>
      </c>
      <c r="M759" t="s">
        <v>1493</v>
      </c>
      <c r="N759" t="s">
        <v>1834</v>
      </c>
      <c r="P759">
        <v>500</v>
      </c>
      <c r="Q759">
        <v>0</v>
      </c>
      <c r="R759">
        <v>0</v>
      </c>
      <c r="S759">
        <v>501</v>
      </c>
      <c r="T759">
        <v>0</v>
      </c>
      <c r="U759" t="s">
        <v>775</v>
      </c>
      <c r="V759" s="110">
        <v>44927</v>
      </c>
      <c r="W759" s="110">
        <v>45138</v>
      </c>
      <c r="X759" s="110">
        <v>45152</v>
      </c>
      <c r="Y759">
        <v>0</v>
      </c>
      <c r="AA759">
        <v>4428</v>
      </c>
      <c r="AB759" t="s">
        <v>1836</v>
      </c>
      <c r="AC759">
        <v>0</v>
      </c>
      <c r="AD759">
        <v>4428</v>
      </c>
      <c r="AE759">
        <v>0</v>
      </c>
      <c r="AF759">
        <v>4428</v>
      </c>
      <c r="AG759" t="s">
        <v>779</v>
      </c>
    </row>
    <row r="760" spans="1:33" x14ac:dyDescent="0.25">
      <c r="A760" t="s">
        <v>35165</v>
      </c>
      <c r="B760">
        <v>2</v>
      </c>
      <c r="C760">
        <v>201</v>
      </c>
      <c r="D760">
        <v>0</v>
      </c>
      <c r="E760">
        <v>0</v>
      </c>
      <c r="F760">
        <v>972</v>
      </c>
      <c r="G760">
        <v>0</v>
      </c>
      <c r="H760">
        <v>972</v>
      </c>
      <c r="I760">
        <v>0</v>
      </c>
      <c r="J760" t="s">
        <v>35166</v>
      </c>
      <c r="K760" t="s">
        <v>1498</v>
      </c>
      <c r="L760">
        <v>6</v>
      </c>
      <c r="M760" t="s">
        <v>1493</v>
      </c>
      <c r="N760" t="s">
        <v>1834</v>
      </c>
      <c r="P760">
        <v>500</v>
      </c>
      <c r="Q760">
        <v>0</v>
      </c>
      <c r="R760">
        <v>0</v>
      </c>
      <c r="S760">
        <v>501</v>
      </c>
      <c r="T760">
        <v>0</v>
      </c>
      <c r="U760" t="s">
        <v>775</v>
      </c>
      <c r="V760" s="110">
        <v>44927</v>
      </c>
      <c r="W760" s="110">
        <v>45138</v>
      </c>
      <c r="X760" s="110">
        <v>45152</v>
      </c>
      <c r="Y760">
        <v>0</v>
      </c>
      <c r="AA760">
        <v>972</v>
      </c>
      <c r="AB760" t="s">
        <v>1836</v>
      </c>
      <c r="AC760">
        <v>0</v>
      </c>
      <c r="AD760">
        <v>972</v>
      </c>
      <c r="AE760">
        <v>0</v>
      </c>
      <c r="AF760">
        <v>972</v>
      </c>
      <c r="AG760" t="s">
        <v>779</v>
      </c>
    </row>
    <row r="761" spans="1:33" x14ac:dyDescent="0.25">
      <c r="A761" t="s">
        <v>2963</v>
      </c>
      <c r="B761">
        <v>2</v>
      </c>
      <c r="C761">
        <v>201</v>
      </c>
      <c r="D761">
        <v>0</v>
      </c>
      <c r="E761">
        <v>0</v>
      </c>
      <c r="F761">
        <v>118412.4</v>
      </c>
      <c r="G761">
        <v>8630</v>
      </c>
      <c r="H761">
        <v>109782.39999999999</v>
      </c>
      <c r="I761">
        <v>0</v>
      </c>
      <c r="J761" t="s">
        <v>2964</v>
      </c>
      <c r="K761" t="s">
        <v>1498</v>
      </c>
      <c r="L761">
        <v>6</v>
      </c>
      <c r="M761" t="s">
        <v>1493</v>
      </c>
      <c r="N761" t="s">
        <v>1834</v>
      </c>
      <c r="P761">
        <v>500</v>
      </c>
      <c r="Q761">
        <v>0</v>
      </c>
      <c r="R761">
        <v>0</v>
      </c>
      <c r="S761">
        <v>501</v>
      </c>
      <c r="T761">
        <v>0</v>
      </c>
      <c r="U761" t="s">
        <v>775</v>
      </c>
      <c r="V761" s="110">
        <v>44927</v>
      </c>
      <c r="W761" s="110">
        <v>45138</v>
      </c>
      <c r="X761" s="110">
        <v>45152</v>
      </c>
      <c r="Y761">
        <v>0</v>
      </c>
      <c r="AA761">
        <v>109782.39999999999</v>
      </c>
      <c r="AB761" t="s">
        <v>1836</v>
      </c>
      <c r="AC761">
        <v>0</v>
      </c>
      <c r="AD761">
        <v>118412.4</v>
      </c>
      <c r="AE761">
        <v>-8630</v>
      </c>
      <c r="AF761">
        <v>109782.39999999999</v>
      </c>
      <c r="AG761" t="s">
        <v>779</v>
      </c>
    </row>
    <row r="762" spans="1:33" x14ac:dyDescent="0.25">
      <c r="A762" t="s">
        <v>2963</v>
      </c>
      <c r="B762">
        <v>12</v>
      </c>
      <c r="C762">
        <v>1201</v>
      </c>
      <c r="D762">
        <v>0</v>
      </c>
      <c r="E762">
        <v>0</v>
      </c>
      <c r="F762">
        <v>9050</v>
      </c>
      <c r="G762">
        <v>0</v>
      </c>
      <c r="H762">
        <v>9050</v>
      </c>
      <c r="I762">
        <v>0</v>
      </c>
      <c r="J762" t="s">
        <v>2964</v>
      </c>
      <c r="K762" t="s">
        <v>1498</v>
      </c>
      <c r="L762">
        <v>6</v>
      </c>
      <c r="M762" t="s">
        <v>1493</v>
      </c>
      <c r="N762" t="s">
        <v>1834</v>
      </c>
      <c r="P762">
        <v>500</v>
      </c>
      <c r="Q762">
        <v>0</v>
      </c>
      <c r="R762">
        <v>0</v>
      </c>
      <c r="S762">
        <v>501</v>
      </c>
      <c r="T762">
        <v>0</v>
      </c>
      <c r="U762" t="s">
        <v>775</v>
      </c>
      <c r="V762" s="110">
        <v>44927</v>
      </c>
      <c r="W762" s="110">
        <v>45138</v>
      </c>
      <c r="X762" s="110">
        <v>45152</v>
      </c>
      <c r="Y762">
        <v>0</v>
      </c>
      <c r="AA762">
        <v>9050</v>
      </c>
      <c r="AB762" t="s">
        <v>1836</v>
      </c>
      <c r="AC762">
        <v>0</v>
      </c>
      <c r="AD762">
        <v>9050</v>
      </c>
      <c r="AE762">
        <v>0</v>
      </c>
      <c r="AF762">
        <v>9050</v>
      </c>
      <c r="AG762" t="s">
        <v>905</v>
      </c>
    </row>
    <row r="763" spans="1:33" x14ac:dyDescent="0.25">
      <c r="A763" t="s">
        <v>31115</v>
      </c>
      <c r="B763">
        <v>2</v>
      </c>
      <c r="C763">
        <v>201</v>
      </c>
      <c r="D763">
        <v>0</v>
      </c>
      <c r="E763">
        <v>0</v>
      </c>
      <c r="F763">
        <v>10913.25</v>
      </c>
      <c r="G763">
        <v>0</v>
      </c>
      <c r="H763">
        <v>10913.25</v>
      </c>
      <c r="I763">
        <v>0</v>
      </c>
      <c r="J763" t="s">
        <v>31116</v>
      </c>
      <c r="K763" t="s">
        <v>1498</v>
      </c>
      <c r="L763">
        <v>6</v>
      </c>
      <c r="M763" t="s">
        <v>1493</v>
      </c>
      <c r="N763" t="s">
        <v>1834</v>
      </c>
      <c r="P763">
        <v>500</v>
      </c>
      <c r="Q763">
        <v>0</v>
      </c>
      <c r="R763">
        <v>0</v>
      </c>
      <c r="S763">
        <v>501</v>
      </c>
      <c r="T763">
        <v>0</v>
      </c>
      <c r="U763" t="s">
        <v>775</v>
      </c>
      <c r="V763" s="110">
        <v>44927</v>
      </c>
      <c r="W763" s="110">
        <v>45138</v>
      </c>
      <c r="X763" s="110">
        <v>45152</v>
      </c>
      <c r="Y763">
        <v>0</v>
      </c>
      <c r="AA763">
        <v>10913.25</v>
      </c>
      <c r="AB763" t="s">
        <v>1836</v>
      </c>
      <c r="AC763">
        <v>0</v>
      </c>
      <c r="AD763">
        <v>10913.25</v>
      </c>
      <c r="AE763">
        <v>0</v>
      </c>
      <c r="AF763">
        <v>10913.25</v>
      </c>
      <c r="AG763" t="s">
        <v>779</v>
      </c>
    </row>
    <row r="764" spans="1:33" x14ac:dyDescent="0.25">
      <c r="A764" t="s">
        <v>2965</v>
      </c>
      <c r="B764">
        <v>2</v>
      </c>
      <c r="C764">
        <v>201</v>
      </c>
      <c r="D764">
        <v>0</v>
      </c>
      <c r="E764">
        <v>0</v>
      </c>
      <c r="F764">
        <v>122057.77</v>
      </c>
      <c r="G764">
        <v>0</v>
      </c>
      <c r="H764">
        <v>122057.77</v>
      </c>
      <c r="I764">
        <v>0</v>
      </c>
      <c r="J764" t="s">
        <v>2966</v>
      </c>
      <c r="K764" t="s">
        <v>1498</v>
      </c>
      <c r="L764">
        <v>6</v>
      </c>
      <c r="M764" t="s">
        <v>1493</v>
      </c>
      <c r="N764" t="s">
        <v>1834</v>
      </c>
      <c r="P764">
        <v>500</v>
      </c>
      <c r="Q764">
        <v>0</v>
      </c>
      <c r="R764">
        <v>0</v>
      </c>
      <c r="S764">
        <v>501</v>
      </c>
      <c r="T764">
        <v>0</v>
      </c>
      <c r="U764" t="s">
        <v>775</v>
      </c>
      <c r="V764" s="110">
        <v>44927</v>
      </c>
      <c r="W764" s="110">
        <v>45138</v>
      </c>
      <c r="X764" s="110">
        <v>45152</v>
      </c>
      <c r="Y764">
        <v>0</v>
      </c>
      <c r="AA764">
        <v>122057.77</v>
      </c>
      <c r="AB764" t="s">
        <v>1836</v>
      </c>
      <c r="AC764">
        <v>0</v>
      </c>
      <c r="AD764">
        <v>122057.77</v>
      </c>
      <c r="AE764">
        <v>0</v>
      </c>
      <c r="AF764">
        <v>122057.77</v>
      </c>
      <c r="AG764" t="s">
        <v>779</v>
      </c>
    </row>
    <row r="765" spans="1:33" x14ac:dyDescent="0.25">
      <c r="A765" t="s">
        <v>2967</v>
      </c>
      <c r="B765">
        <v>2</v>
      </c>
      <c r="C765">
        <v>201</v>
      </c>
      <c r="D765">
        <v>0</v>
      </c>
      <c r="E765">
        <v>0</v>
      </c>
      <c r="F765">
        <v>1002938.29</v>
      </c>
      <c r="G765">
        <v>0</v>
      </c>
      <c r="H765">
        <v>1002938.29</v>
      </c>
      <c r="I765">
        <v>0</v>
      </c>
      <c r="J765" t="s">
        <v>2968</v>
      </c>
      <c r="K765" t="s">
        <v>1493</v>
      </c>
      <c r="L765">
        <v>3</v>
      </c>
      <c r="M765" t="s">
        <v>1833</v>
      </c>
      <c r="N765" t="s">
        <v>1834</v>
      </c>
      <c r="P765">
        <v>0</v>
      </c>
      <c r="Q765">
        <v>0</v>
      </c>
      <c r="R765">
        <v>0</v>
      </c>
      <c r="S765">
        <v>0</v>
      </c>
      <c r="T765">
        <v>0</v>
      </c>
      <c r="U765" t="s">
        <v>775</v>
      </c>
      <c r="V765" s="110">
        <v>44927</v>
      </c>
      <c r="W765" s="110">
        <v>45138</v>
      </c>
      <c r="X765" s="110">
        <v>45152</v>
      </c>
      <c r="Y765">
        <v>0</v>
      </c>
      <c r="AA765">
        <v>1002938.29</v>
      </c>
      <c r="AB765" t="s">
        <v>1836</v>
      </c>
      <c r="AC765">
        <v>0</v>
      </c>
      <c r="AD765">
        <v>1002938.29</v>
      </c>
      <c r="AE765">
        <v>0</v>
      </c>
      <c r="AF765">
        <v>1002938.29</v>
      </c>
      <c r="AG765" t="s">
        <v>779</v>
      </c>
    </row>
    <row r="766" spans="1:33" x14ac:dyDescent="0.25">
      <c r="A766" t="s">
        <v>2969</v>
      </c>
      <c r="B766">
        <v>2</v>
      </c>
      <c r="C766">
        <v>201</v>
      </c>
      <c r="D766">
        <v>0</v>
      </c>
      <c r="E766">
        <v>0</v>
      </c>
      <c r="F766">
        <v>1002938.29</v>
      </c>
      <c r="G766">
        <v>0</v>
      </c>
      <c r="H766">
        <v>1002938.29</v>
      </c>
      <c r="I766">
        <v>0</v>
      </c>
      <c r="J766" t="s">
        <v>2970</v>
      </c>
      <c r="K766" t="s">
        <v>1493</v>
      </c>
      <c r="L766">
        <v>4</v>
      </c>
      <c r="M766" t="s">
        <v>1833</v>
      </c>
      <c r="N766" t="s">
        <v>1834</v>
      </c>
      <c r="P766">
        <v>0</v>
      </c>
      <c r="Q766">
        <v>0</v>
      </c>
      <c r="R766">
        <v>0</v>
      </c>
      <c r="S766">
        <v>0</v>
      </c>
      <c r="T766">
        <v>0</v>
      </c>
      <c r="U766" t="s">
        <v>775</v>
      </c>
      <c r="V766" s="110">
        <v>44927</v>
      </c>
      <c r="W766" s="110">
        <v>45138</v>
      </c>
      <c r="X766" s="110">
        <v>45152</v>
      </c>
      <c r="Y766">
        <v>0</v>
      </c>
      <c r="AA766">
        <v>1002938.29</v>
      </c>
      <c r="AB766" t="s">
        <v>1836</v>
      </c>
      <c r="AC766">
        <v>0</v>
      </c>
      <c r="AD766">
        <v>1002938.29</v>
      </c>
      <c r="AE766">
        <v>0</v>
      </c>
      <c r="AF766">
        <v>1002938.29</v>
      </c>
      <c r="AG766" t="s">
        <v>779</v>
      </c>
    </row>
    <row r="767" spans="1:33" x14ac:dyDescent="0.25">
      <c r="A767" t="s">
        <v>2971</v>
      </c>
      <c r="B767">
        <v>2</v>
      </c>
      <c r="C767">
        <v>201</v>
      </c>
      <c r="D767">
        <v>0</v>
      </c>
      <c r="E767">
        <v>0</v>
      </c>
      <c r="F767">
        <v>1002938.29</v>
      </c>
      <c r="G767">
        <v>0</v>
      </c>
      <c r="H767">
        <v>1002938.29</v>
      </c>
      <c r="I767">
        <v>0</v>
      </c>
      <c r="J767" t="s">
        <v>2972</v>
      </c>
      <c r="K767" t="s">
        <v>1493</v>
      </c>
      <c r="L767">
        <v>5</v>
      </c>
      <c r="M767" t="s">
        <v>1833</v>
      </c>
      <c r="N767" t="s">
        <v>1834</v>
      </c>
      <c r="P767">
        <v>0</v>
      </c>
      <c r="Q767">
        <v>0</v>
      </c>
      <c r="R767">
        <v>0</v>
      </c>
      <c r="S767">
        <v>0</v>
      </c>
      <c r="T767">
        <v>0</v>
      </c>
      <c r="U767" t="s">
        <v>775</v>
      </c>
      <c r="V767" s="110">
        <v>44927</v>
      </c>
      <c r="W767" s="110">
        <v>45138</v>
      </c>
      <c r="X767" s="110">
        <v>45152</v>
      </c>
      <c r="Y767">
        <v>0</v>
      </c>
      <c r="AA767">
        <v>1002938.29</v>
      </c>
      <c r="AB767" t="s">
        <v>1836</v>
      </c>
      <c r="AC767">
        <v>0</v>
      </c>
      <c r="AD767">
        <v>1002938.29</v>
      </c>
      <c r="AE767">
        <v>0</v>
      </c>
      <c r="AF767">
        <v>1002938.29</v>
      </c>
      <c r="AG767" t="s">
        <v>779</v>
      </c>
    </row>
    <row r="768" spans="1:33" x14ac:dyDescent="0.25">
      <c r="A768" t="s">
        <v>2973</v>
      </c>
      <c r="B768">
        <v>2</v>
      </c>
      <c r="C768">
        <v>201</v>
      </c>
      <c r="D768">
        <v>0</v>
      </c>
      <c r="E768">
        <v>0</v>
      </c>
      <c r="F768">
        <v>1002938.29</v>
      </c>
      <c r="G768">
        <v>0</v>
      </c>
      <c r="H768">
        <v>1002938.29</v>
      </c>
      <c r="I768">
        <v>0</v>
      </c>
      <c r="J768" t="s">
        <v>2974</v>
      </c>
      <c r="K768" t="s">
        <v>1493</v>
      </c>
      <c r="L768">
        <v>6</v>
      </c>
      <c r="M768" t="s">
        <v>1833</v>
      </c>
      <c r="N768" t="s">
        <v>1834</v>
      </c>
      <c r="P768">
        <v>0</v>
      </c>
      <c r="Q768">
        <v>0</v>
      </c>
      <c r="R768">
        <v>0</v>
      </c>
      <c r="S768">
        <v>0</v>
      </c>
      <c r="T768">
        <v>0</v>
      </c>
      <c r="U768" t="s">
        <v>775</v>
      </c>
      <c r="V768" s="110">
        <v>44927</v>
      </c>
      <c r="W768" s="110">
        <v>45138</v>
      </c>
      <c r="X768" s="110">
        <v>45152</v>
      </c>
      <c r="Y768">
        <v>0</v>
      </c>
      <c r="AA768">
        <v>1002938.29</v>
      </c>
      <c r="AB768" t="s">
        <v>1836</v>
      </c>
      <c r="AC768">
        <v>0</v>
      </c>
      <c r="AD768">
        <v>1002938.29</v>
      </c>
      <c r="AE768">
        <v>0</v>
      </c>
      <c r="AF768">
        <v>1002938.29</v>
      </c>
      <c r="AG768" t="s">
        <v>779</v>
      </c>
    </row>
    <row r="769" spans="1:33" x14ac:dyDescent="0.25">
      <c r="A769" t="s">
        <v>2975</v>
      </c>
      <c r="B769">
        <v>2</v>
      </c>
      <c r="C769">
        <v>201</v>
      </c>
      <c r="D769">
        <v>0</v>
      </c>
      <c r="E769">
        <v>0</v>
      </c>
      <c r="F769">
        <v>879379.4</v>
      </c>
      <c r="G769">
        <v>0</v>
      </c>
      <c r="H769">
        <v>879379.4</v>
      </c>
      <c r="I769">
        <v>0</v>
      </c>
      <c r="J769" t="s">
        <v>2976</v>
      </c>
      <c r="K769" t="s">
        <v>1498</v>
      </c>
      <c r="L769">
        <v>7</v>
      </c>
      <c r="M769" t="s">
        <v>1493</v>
      </c>
      <c r="N769" t="s">
        <v>1834</v>
      </c>
      <c r="P769">
        <v>500</v>
      </c>
      <c r="Q769">
        <v>0</v>
      </c>
      <c r="R769">
        <v>0</v>
      </c>
      <c r="S769">
        <v>501</v>
      </c>
      <c r="T769">
        <v>0</v>
      </c>
      <c r="U769" t="s">
        <v>775</v>
      </c>
      <c r="V769" s="110">
        <v>44927</v>
      </c>
      <c r="W769" s="110">
        <v>45138</v>
      </c>
      <c r="X769" s="110">
        <v>45152</v>
      </c>
      <c r="Y769">
        <v>0</v>
      </c>
      <c r="AA769">
        <v>879379.4</v>
      </c>
      <c r="AB769" t="s">
        <v>1836</v>
      </c>
      <c r="AC769">
        <v>0</v>
      </c>
      <c r="AD769">
        <v>879379.4</v>
      </c>
      <c r="AE769">
        <v>0</v>
      </c>
      <c r="AF769">
        <v>879379.4</v>
      </c>
      <c r="AG769" t="s">
        <v>779</v>
      </c>
    </row>
    <row r="770" spans="1:33" x14ac:dyDescent="0.25">
      <c r="A770" t="s">
        <v>2977</v>
      </c>
      <c r="B770">
        <v>2</v>
      </c>
      <c r="C770">
        <v>201</v>
      </c>
      <c r="D770">
        <v>0</v>
      </c>
      <c r="E770">
        <v>0</v>
      </c>
      <c r="F770">
        <v>123558.89</v>
      </c>
      <c r="G770">
        <v>0</v>
      </c>
      <c r="H770">
        <v>123558.89</v>
      </c>
      <c r="I770">
        <v>0</v>
      </c>
      <c r="J770" t="s">
        <v>2978</v>
      </c>
      <c r="K770" t="s">
        <v>1498</v>
      </c>
      <c r="L770">
        <v>7</v>
      </c>
      <c r="M770" t="s">
        <v>1493</v>
      </c>
      <c r="N770" t="s">
        <v>1834</v>
      </c>
      <c r="P770">
        <v>500</v>
      </c>
      <c r="Q770">
        <v>0</v>
      </c>
      <c r="R770">
        <v>0</v>
      </c>
      <c r="S770">
        <v>501</v>
      </c>
      <c r="T770">
        <v>0</v>
      </c>
      <c r="U770" t="s">
        <v>775</v>
      </c>
      <c r="V770" s="110">
        <v>44927</v>
      </c>
      <c r="W770" s="110">
        <v>45138</v>
      </c>
      <c r="X770" s="110">
        <v>45152</v>
      </c>
      <c r="Y770">
        <v>0</v>
      </c>
      <c r="AA770">
        <v>123558.89</v>
      </c>
      <c r="AB770" t="s">
        <v>1836</v>
      </c>
      <c r="AC770">
        <v>0</v>
      </c>
      <c r="AD770">
        <v>123558.89</v>
      </c>
      <c r="AE770">
        <v>0</v>
      </c>
      <c r="AF770">
        <v>123558.89</v>
      </c>
      <c r="AG770" t="s">
        <v>779</v>
      </c>
    </row>
    <row r="771" spans="1:33" x14ac:dyDescent="0.25">
      <c r="A771" t="s">
        <v>31117</v>
      </c>
      <c r="B771">
        <v>2</v>
      </c>
      <c r="C771">
        <v>201</v>
      </c>
      <c r="D771">
        <v>0</v>
      </c>
      <c r="E771">
        <v>0</v>
      </c>
      <c r="F771">
        <v>509.16</v>
      </c>
      <c r="G771">
        <v>0</v>
      </c>
      <c r="H771">
        <v>509.16</v>
      </c>
      <c r="I771">
        <v>0</v>
      </c>
      <c r="J771" t="s">
        <v>31118</v>
      </c>
      <c r="K771" t="s">
        <v>1493</v>
      </c>
      <c r="L771">
        <v>2</v>
      </c>
      <c r="M771" t="s">
        <v>1833</v>
      </c>
      <c r="N771" t="s">
        <v>1834</v>
      </c>
      <c r="P771">
        <v>0</v>
      </c>
      <c r="Q771">
        <v>0</v>
      </c>
      <c r="R771">
        <v>0</v>
      </c>
      <c r="S771">
        <v>0</v>
      </c>
      <c r="T771">
        <v>0</v>
      </c>
      <c r="U771" t="s">
        <v>775</v>
      </c>
      <c r="V771" s="110">
        <v>44927</v>
      </c>
      <c r="W771" s="110">
        <v>45138</v>
      </c>
      <c r="X771" s="110">
        <v>45152</v>
      </c>
      <c r="Y771">
        <v>0</v>
      </c>
      <c r="AA771">
        <v>509.16</v>
      </c>
      <c r="AB771" t="s">
        <v>1836</v>
      </c>
      <c r="AC771">
        <v>0</v>
      </c>
      <c r="AD771">
        <v>509.16</v>
      </c>
      <c r="AE771">
        <v>0</v>
      </c>
      <c r="AF771">
        <v>509.16</v>
      </c>
      <c r="AG771" t="s">
        <v>779</v>
      </c>
    </row>
    <row r="772" spans="1:33" x14ac:dyDescent="0.25">
      <c r="A772" t="s">
        <v>31119</v>
      </c>
      <c r="B772">
        <v>2</v>
      </c>
      <c r="C772">
        <v>201</v>
      </c>
      <c r="D772">
        <v>0</v>
      </c>
      <c r="E772">
        <v>0</v>
      </c>
      <c r="F772">
        <v>509.16</v>
      </c>
      <c r="G772">
        <v>0</v>
      </c>
      <c r="H772">
        <v>509.16</v>
      </c>
      <c r="I772">
        <v>0</v>
      </c>
      <c r="J772" t="s">
        <v>3150</v>
      </c>
      <c r="K772" t="s">
        <v>1493</v>
      </c>
      <c r="L772">
        <v>3</v>
      </c>
      <c r="M772" t="s">
        <v>1833</v>
      </c>
      <c r="N772" t="s">
        <v>1834</v>
      </c>
      <c r="P772">
        <v>0</v>
      </c>
      <c r="Q772">
        <v>0</v>
      </c>
      <c r="R772">
        <v>0</v>
      </c>
      <c r="S772">
        <v>0</v>
      </c>
      <c r="T772">
        <v>0</v>
      </c>
      <c r="U772" t="s">
        <v>775</v>
      </c>
      <c r="V772" s="110">
        <v>44927</v>
      </c>
      <c r="W772" s="110">
        <v>45138</v>
      </c>
      <c r="X772" s="110">
        <v>45152</v>
      </c>
      <c r="Y772">
        <v>0</v>
      </c>
      <c r="AA772">
        <v>509.16</v>
      </c>
      <c r="AB772" t="s">
        <v>1836</v>
      </c>
      <c r="AC772">
        <v>0</v>
      </c>
      <c r="AD772">
        <v>509.16</v>
      </c>
      <c r="AE772">
        <v>0</v>
      </c>
      <c r="AF772">
        <v>509.16</v>
      </c>
      <c r="AG772" t="s">
        <v>779</v>
      </c>
    </row>
    <row r="773" spans="1:33" x14ac:dyDescent="0.25">
      <c r="A773" t="s">
        <v>31120</v>
      </c>
      <c r="B773">
        <v>2</v>
      </c>
      <c r="C773">
        <v>201</v>
      </c>
      <c r="D773">
        <v>0</v>
      </c>
      <c r="E773">
        <v>0</v>
      </c>
      <c r="F773">
        <v>509.16</v>
      </c>
      <c r="G773">
        <v>0</v>
      </c>
      <c r="H773">
        <v>509.16</v>
      </c>
      <c r="I773">
        <v>0</v>
      </c>
      <c r="J773" t="s">
        <v>31121</v>
      </c>
      <c r="K773" t="s">
        <v>1493</v>
      </c>
      <c r="L773">
        <v>4</v>
      </c>
      <c r="M773" t="s">
        <v>1833</v>
      </c>
      <c r="N773" t="s">
        <v>1834</v>
      </c>
      <c r="P773">
        <v>0</v>
      </c>
      <c r="Q773">
        <v>0</v>
      </c>
      <c r="R773">
        <v>0</v>
      </c>
      <c r="S773">
        <v>0</v>
      </c>
      <c r="T773">
        <v>0</v>
      </c>
      <c r="U773" t="s">
        <v>775</v>
      </c>
      <c r="V773" s="110">
        <v>44927</v>
      </c>
      <c r="W773" s="110">
        <v>45138</v>
      </c>
      <c r="X773" s="110">
        <v>45152</v>
      </c>
      <c r="Y773">
        <v>0</v>
      </c>
      <c r="AA773">
        <v>509.16</v>
      </c>
      <c r="AB773" t="s">
        <v>1836</v>
      </c>
      <c r="AC773">
        <v>0</v>
      </c>
      <c r="AD773">
        <v>509.16</v>
      </c>
      <c r="AE773">
        <v>0</v>
      </c>
      <c r="AF773">
        <v>509.16</v>
      </c>
      <c r="AG773" t="s">
        <v>779</v>
      </c>
    </row>
    <row r="774" spans="1:33" x14ac:dyDescent="0.25">
      <c r="A774" t="s">
        <v>31122</v>
      </c>
      <c r="B774">
        <v>2</v>
      </c>
      <c r="C774">
        <v>201</v>
      </c>
      <c r="D774">
        <v>0</v>
      </c>
      <c r="E774">
        <v>0</v>
      </c>
      <c r="F774">
        <v>509.16</v>
      </c>
      <c r="G774">
        <v>0</v>
      </c>
      <c r="H774">
        <v>509.16</v>
      </c>
      <c r="I774">
        <v>0</v>
      </c>
      <c r="J774" t="s">
        <v>31123</v>
      </c>
      <c r="K774" t="s">
        <v>1493</v>
      </c>
      <c r="L774">
        <v>5</v>
      </c>
      <c r="M774" t="s">
        <v>1833</v>
      </c>
      <c r="N774" t="s">
        <v>1834</v>
      </c>
      <c r="P774">
        <v>0</v>
      </c>
      <c r="Q774">
        <v>0</v>
      </c>
      <c r="R774">
        <v>0</v>
      </c>
      <c r="S774">
        <v>0</v>
      </c>
      <c r="T774">
        <v>0</v>
      </c>
      <c r="U774" t="s">
        <v>775</v>
      </c>
      <c r="V774" s="110">
        <v>44927</v>
      </c>
      <c r="W774" s="110">
        <v>45138</v>
      </c>
      <c r="X774" s="110">
        <v>45152</v>
      </c>
      <c r="Y774">
        <v>0</v>
      </c>
      <c r="AA774">
        <v>509.16</v>
      </c>
      <c r="AB774" t="s">
        <v>1836</v>
      </c>
      <c r="AC774">
        <v>0</v>
      </c>
      <c r="AD774">
        <v>509.16</v>
      </c>
      <c r="AE774">
        <v>0</v>
      </c>
      <c r="AF774">
        <v>509.16</v>
      </c>
      <c r="AG774" t="s">
        <v>779</v>
      </c>
    </row>
    <row r="775" spans="1:33" x14ac:dyDescent="0.25">
      <c r="A775" t="s">
        <v>42397</v>
      </c>
      <c r="B775">
        <v>2</v>
      </c>
      <c r="C775">
        <v>201</v>
      </c>
      <c r="D775">
        <v>0</v>
      </c>
      <c r="E775">
        <v>0</v>
      </c>
      <c r="F775">
        <v>9.67</v>
      </c>
      <c r="G775">
        <v>0</v>
      </c>
      <c r="H775">
        <v>9.67</v>
      </c>
      <c r="I775">
        <v>0</v>
      </c>
      <c r="J775" t="s">
        <v>42398</v>
      </c>
      <c r="K775" t="s">
        <v>1498</v>
      </c>
      <c r="L775">
        <v>6</v>
      </c>
      <c r="M775" t="s">
        <v>1493</v>
      </c>
      <c r="N775" t="s">
        <v>1834</v>
      </c>
      <c r="P775">
        <v>500</v>
      </c>
      <c r="Q775">
        <v>0</v>
      </c>
      <c r="R775">
        <v>0</v>
      </c>
      <c r="S775">
        <v>501</v>
      </c>
      <c r="T775">
        <v>0</v>
      </c>
      <c r="U775" t="s">
        <v>775</v>
      </c>
      <c r="V775" s="110">
        <v>44927</v>
      </c>
      <c r="W775" s="110">
        <v>45138</v>
      </c>
      <c r="X775" s="110">
        <v>45152</v>
      </c>
      <c r="Y775">
        <v>0</v>
      </c>
      <c r="AA775">
        <v>9.67</v>
      </c>
      <c r="AB775" t="s">
        <v>1836</v>
      </c>
      <c r="AC775">
        <v>0</v>
      </c>
      <c r="AD775">
        <v>9.67</v>
      </c>
      <c r="AE775">
        <v>0</v>
      </c>
      <c r="AF775">
        <v>9.67</v>
      </c>
      <c r="AG775" t="s">
        <v>779</v>
      </c>
    </row>
    <row r="776" spans="1:33" x14ac:dyDescent="0.25">
      <c r="A776" t="s">
        <v>31124</v>
      </c>
      <c r="B776">
        <v>2</v>
      </c>
      <c r="C776">
        <v>201</v>
      </c>
      <c r="D776">
        <v>0</v>
      </c>
      <c r="E776">
        <v>0</v>
      </c>
      <c r="F776">
        <v>499.49</v>
      </c>
      <c r="G776">
        <v>0</v>
      </c>
      <c r="H776">
        <v>499.49</v>
      </c>
      <c r="I776">
        <v>0</v>
      </c>
      <c r="J776" t="s">
        <v>31125</v>
      </c>
      <c r="K776" t="s">
        <v>1498</v>
      </c>
      <c r="L776">
        <v>6</v>
      </c>
      <c r="M776" t="s">
        <v>1493</v>
      </c>
      <c r="N776" t="s">
        <v>1834</v>
      </c>
      <c r="P776">
        <v>500</v>
      </c>
      <c r="Q776">
        <v>0</v>
      </c>
      <c r="R776">
        <v>0</v>
      </c>
      <c r="S776">
        <v>501</v>
      </c>
      <c r="T776">
        <v>0</v>
      </c>
      <c r="U776" t="s">
        <v>775</v>
      </c>
      <c r="V776" s="110">
        <v>44927</v>
      </c>
      <c r="W776" s="110">
        <v>45138</v>
      </c>
      <c r="X776" s="110">
        <v>45152</v>
      </c>
      <c r="Y776">
        <v>0</v>
      </c>
      <c r="AA776">
        <v>499.49</v>
      </c>
      <c r="AB776" t="s">
        <v>1836</v>
      </c>
      <c r="AC776">
        <v>0</v>
      </c>
      <c r="AD776">
        <v>499.49</v>
      </c>
      <c r="AE776">
        <v>0</v>
      </c>
      <c r="AF776">
        <v>499.49</v>
      </c>
      <c r="AG776" t="s">
        <v>779</v>
      </c>
    </row>
    <row r="777" spans="1:33" x14ac:dyDescent="0.25">
      <c r="A777" t="s">
        <v>2979</v>
      </c>
      <c r="B777">
        <v>2</v>
      </c>
      <c r="C777">
        <v>201</v>
      </c>
      <c r="D777">
        <v>0</v>
      </c>
      <c r="E777">
        <v>0</v>
      </c>
      <c r="F777">
        <v>4941611.2300000004</v>
      </c>
      <c r="G777">
        <v>44413.99</v>
      </c>
      <c r="H777">
        <v>4897197.24</v>
      </c>
      <c r="I777">
        <v>0</v>
      </c>
      <c r="J777" t="s">
        <v>2980</v>
      </c>
      <c r="K777" t="s">
        <v>1493</v>
      </c>
      <c r="L777">
        <v>2</v>
      </c>
      <c r="M777" t="s">
        <v>1833</v>
      </c>
      <c r="N777" t="s">
        <v>1834</v>
      </c>
      <c r="P777">
        <v>0</v>
      </c>
      <c r="Q777">
        <v>0</v>
      </c>
      <c r="R777">
        <v>0</v>
      </c>
      <c r="S777">
        <v>0</v>
      </c>
      <c r="T777">
        <v>0</v>
      </c>
      <c r="U777" t="s">
        <v>775</v>
      </c>
      <c r="V777" s="110">
        <v>44927</v>
      </c>
      <c r="W777" s="110">
        <v>45138</v>
      </c>
      <c r="X777" s="110">
        <v>45152</v>
      </c>
      <c r="Y777">
        <v>0</v>
      </c>
      <c r="AA777">
        <v>4897197.24</v>
      </c>
      <c r="AB777" t="s">
        <v>1836</v>
      </c>
      <c r="AC777">
        <v>0</v>
      </c>
      <c r="AD777">
        <v>4941611.2300000004</v>
      </c>
      <c r="AE777">
        <v>-44413.99</v>
      </c>
      <c r="AF777">
        <v>4897197.24</v>
      </c>
      <c r="AG777" t="s">
        <v>779</v>
      </c>
    </row>
    <row r="778" spans="1:33" x14ac:dyDescent="0.25">
      <c r="A778" t="s">
        <v>2981</v>
      </c>
      <c r="B778">
        <v>2</v>
      </c>
      <c r="C778">
        <v>201</v>
      </c>
      <c r="D778">
        <v>0</v>
      </c>
      <c r="E778">
        <v>0</v>
      </c>
      <c r="F778">
        <v>1261626.7</v>
      </c>
      <c r="G778">
        <v>44413.99</v>
      </c>
      <c r="H778">
        <v>1217212.71</v>
      </c>
      <c r="I778">
        <v>0</v>
      </c>
      <c r="J778" t="s">
        <v>2982</v>
      </c>
      <c r="K778" t="s">
        <v>1493</v>
      </c>
      <c r="L778">
        <v>3</v>
      </c>
      <c r="M778" t="s">
        <v>1833</v>
      </c>
      <c r="N778" t="s">
        <v>1834</v>
      </c>
      <c r="P778">
        <v>0</v>
      </c>
      <c r="Q778">
        <v>0</v>
      </c>
      <c r="R778">
        <v>0</v>
      </c>
      <c r="S778">
        <v>0</v>
      </c>
      <c r="T778">
        <v>0</v>
      </c>
      <c r="U778" t="s">
        <v>775</v>
      </c>
      <c r="V778" s="110">
        <v>44927</v>
      </c>
      <c r="W778" s="110">
        <v>45138</v>
      </c>
      <c r="X778" s="110">
        <v>45152</v>
      </c>
      <c r="Y778">
        <v>0</v>
      </c>
      <c r="AA778">
        <v>1217212.71</v>
      </c>
      <c r="AB778" t="s">
        <v>1836</v>
      </c>
      <c r="AC778">
        <v>0</v>
      </c>
      <c r="AD778">
        <v>1261626.7</v>
      </c>
      <c r="AE778">
        <v>-44413.99</v>
      </c>
      <c r="AF778">
        <v>1217212.71</v>
      </c>
      <c r="AG778" t="s">
        <v>779</v>
      </c>
    </row>
    <row r="779" spans="1:33" x14ac:dyDescent="0.25">
      <c r="A779" t="s">
        <v>2983</v>
      </c>
      <c r="B779">
        <v>2</v>
      </c>
      <c r="C779">
        <v>201</v>
      </c>
      <c r="D779">
        <v>0</v>
      </c>
      <c r="E779">
        <v>0</v>
      </c>
      <c r="F779">
        <v>1225626.7</v>
      </c>
      <c r="G779">
        <v>44413.99</v>
      </c>
      <c r="H779">
        <v>1181212.71</v>
      </c>
      <c r="I779">
        <v>0</v>
      </c>
      <c r="J779" t="s">
        <v>2984</v>
      </c>
      <c r="K779" t="s">
        <v>1493</v>
      </c>
      <c r="L779">
        <v>4</v>
      </c>
      <c r="M779" t="s">
        <v>1833</v>
      </c>
      <c r="N779" t="s">
        <v>1834</v>
      </c>
      <c r="P779">
        <v>0</v>
      </c>
      <c r="Q779">
        <v>0</v>
      </c>
      <c r="R779">
        <v>0</v>
      </c>
      <c r="S779">
        <v>0</v>
      </c>
      <c r="T779">
        <v>0</v>
      </c>
      <c r="U779" t="s">
        <v>775</v>
      </c>
      <c r="V779" s="110">
        <v>44927</v>
      </c>
      <c r="W779" s="110">
        <v>45138</v>
      </c>
      <c r="X779" s="110">
        <v>45152</v>
      </c>
      <c r="Y779">
        <v>0</v>
      </c>
      <c r="AA779">
        <v>1181212.71</v>
      </c>
      <c r="AB779" t="s">
        <v>1836</v>
      </c>
      <c r="AC779">
        <v>0</v>
      </c>
      <c r="AD779">
        <v>1225626.7</v>
      </c>
      <c r="AE779">
        <v>-44413.99</v>
      </c>
      <c r="AF779">
        <v>1181212.71</v>
      </c>
      <c r="AG779" t="s">
        <v>779</v>
      </c>
    </row>
    <row r="780" spans="1:33" x14ac:dyDescent="0.25">
      <c r="A780" t="s">
        <v>2985</v>
      </c>
      <c r="B780">
        <v>2</v>
      </c>
      <c r="C780">
        <v>201</v>
      </c>
      <c r="D780">
        <v>0</v>
      </c>
      <c r="E780">
        <v>0</v>
      </c>
      <c r="F780">
        <v>1225626.7</v>
      </c>
      <c r="G780">
        <v>44413.99</v>
      </c>
      <c r="H780">
        <v>1181212.71</v>
      </c>
      <c r="I780">
        <v>0</v>
      </c>
      <c r="J780" t="s">
        <v>2986</v>
      </c>
      <c r="K780" t="s">
        <v>1493</v>
      </c>
      <c r="L780">
        <v>5</v>
      </c>
      <c r="M780" t="s">
        <v>1833</v>
      </c>
      <c r="N780" t="s">
        <v>1834</v>
      </c>
      <c r="P780">
        <v>0</v>
      </c>
      <c r="Q780">
        <v>0</v>
      </c>
      <c r="R780">
        <v>0</v>
      </c>
      <c r="S780">
        <v>0</v>
      </c>
      <c r="T780">
        <v>0</v>
      </c>
      <c r="U780" t="s">
        <v>775</v>
      </c>
      <c r="V780" s="110">
        <v>44927</v>
      </c>
      <c r="W780" s="110">
        <v>45138</v>
      </c>
      <c r="X780" s="110">
        <v>45152</v>
      </c>
      <c r="Y780">
        <v>0</v>
      </c>
      <c r="AA780">
        <v>1181212.71</v>
      </c>
      <c r="AB780" t="s">
        <v>1836</v>
      </c>
      <c r="AC780">
        <v>0</v>
      </c>
      <c r="AD780">
        <v>1225626.7</v>
      </c>
      <c r="AE780">
        <v>-44413.99</v>
      </c>
      <c r="AF780">
        <v>1181212.71</v>
      </c>
      <c r="AG780" t="s">
        <v>779</v>
      </c>
    </row>
    <row r="781" spans="1:33" x14ac:dyDescent="0.25">
      <c r="A781" t="s">
        <v>2987</v>
      </c>
      <c r="B781">
        <v>2</v>
      </c>
      <c r="C781">
        <v>201</v>
      </c>
      <c r="D781">
        <v>0</v>
      </c>
      <c r="E781">
        <v>0</v>
      </c>
      <c r="F781">
        <v>1136798.72</v>
      </c>
      <c r="G781">
        <v>0</v>
      </c>
      <c r="H781">
        <v>1136798.72</v>
      </c>
      <c r="I781">
        <v>0</v>
      </c>
      <c r="J781" t="s">
        <v>2988</v>
      </c>
      <c r="K781" t="s">
        <v>1498</v>
      </c>
      <c r="L781">
        <v>6</v>
      </c>
      <c r="M781" t="s">
        <v>1493</v>
      </c>
      <c r="N781" t="s">
        <v>1834</v>
      </c>
      <c r="P781">
        <v>500</v>
      </c>
      <c r="Q781">
        <v>0</v>
      </c>
      <c r="R781">
        <v>0</v>
      </c>
      <c r="S781">
        <v>500</v>
      </c>
      <c r="T781">
        <v>0</v>
      </c>
      <c r="U781" t="s">
        <v>775</v>
      </c>
      <c r="V781" s="110">
        <v>44927</v>
      </c>
      <c r="W781" s="110">
        <v>45138</v>
      </c>
      <c r="X781" s="110">
        <v>45152</v>
      </c>
      <c r="Y781">
        <v>0</v>
      </c>
      <c r="AA781">
        <v>1136798.72</v>
      </c>
      <c r="AB781" t="s">
        <v>1836</v>
      </c>
      <c r="AC781">
        <v>0</v>
      </c>
      <c r="AD781">
        <v>1136798.72</v>
      </c>
      <c r="AE781">
        <v>0</v>
      </c>
      <c r="AF781">
        <v>1136798.72</v>
      </c>
      <c r="AG781" t="s">
        <v>779</v>
      </c>
    </row>
    <row r="782" spans="1:33" x14ac:dyDescent="0.25">
      <c r="A782" t="s">
        <v>36351</v>
      </c>
      <c r="B782">
        <v>2</v>
      </c>
      <c r="C782">
        <v>201</v>
      </c>
      <c r="D782">
        <v>0</v>
      </c>
      <c r="E782">
        <v>0</v>
      </c>
      <c r="F782">
        <v>88827.98</v>
      </c>
      <c r="G782">
        <v>44413.99</v>
      </c>
      <c r="H782">
        <v>44413.99</v>
      </c>
      <c r="I782">
        <v>0</v>
      </c>
      <c r="J782" t="s">
        <v>36352</v>
      </c>
      <c r="K782" t="s">
        <v>1493</v>
      </c>
      <c r="L782">
        <v>6</v>
      </c>
      <c r="M782" t="s">
        <v>1833</v>
      </c>
      <c r="N782" t="s">
        <v>1834</v>
      </c>
      <c r="P782">
        <v>0</v>
      </c>
      <c r="Q782">
        <v>0</v>
      </c>
      <c r="R782">
        <v>0</v>
      </c>
      <c r="S782">
        <v>0</v>
      </c>
      <c r="T782">
        <v>0</v>
      </c>
      <c r="U782" t="s">
        <v>775</v>
      </c>
      <c r="V782" s="110">
        <v>44927</v>
      </c>
      <c r="W782" s="110">
        <v>45138</v>
      </c>
      <c r="X782" s="110">
        <v>45152</v>
      </c>
      <c r="Y782">
        <v>0</v>
      </c>
      <c r="AA782">
        <v>44413.99</v>
      </c>
      <c r="AB782" t="s">
        <v>1836</v>
      </c>
      <c r="AC782">
        <v>0</v>
      </c>
      <c r="AD782">
        <v>88827.98</v>
      </c>
      <c r="AE782">
        <v>-44413.99</v>
      </c>
      <c r="AF782">
        <v>44413.99</v>
      </c>
      <c r="AG782" t="s">
        <v>779</v>
      </c>
    </row>
    <row r="783" spans="1:33" x14ac:dyDescent="0.25">
      <c r="A783" t="s">
        <v>36353</v>
      </c>
      <c r="B783">
        <v>12</v>
      </c>
      <c r="C783">
        <v>1201</v>
      </c>
      <c r="D783">
        <v>0</v>
      </c>
      <c r="E783">
        <v>0</v>
      </c>
      <c r="F783">
        <v>88827.98</v>
      </c>
      <c r="G783">
        <v>44413.99</v>
      </c>
      <c r="H783">
        <v>44413.99</v>
      </c>
      <c r="I783">
        <v>0</v>
      </c>
      <c r="J783" t="s">
        <v>36354</v>
      </c>
      <c r="K783" t="s">
        <v>1498</v>
      </c>
      <c r="L783">
        <v>7</v>
      </c>
      <c r="M783" t="s">
        <v>1493</v>
      </c>
      <c r="N783" t="s">
        <v>1834</v>
      </c>
      <c r="P783">
        <v>500</v>
      </c>
      <c r="Q783">
        <v>0</v>
      </c>
      <c r="R783">
        <v>0</v>
      </c>
      <c r="S783">
        <v>800</v>
      </c>
      <c r="T783">
        <v>0</v>
      </c>
      <c r="U783" t="s">
        <v>775</v>
      </c>
      <c r="V783" s="110">
        <v>44927</v>
      </c>
      <c r="W783" s="110">
        <v>45138</v>
      </c>
      <c r="X783" s="110">
        <v>45152</v>
      </c>
      <c r="Y783">
        <v>0</v>
      </c>
      <c r="AA783">
        <v>44413.99</v>
      </c>
      <c r="AB783" t="s">
        <v>1836</v>
      </c>
      <c r="AC783">
        <v>0</v>
      </c>
      <c r="AD783">
        <v>88827.98</v>
      </c>
      <c r="AE783">
        <v>-44413.99</v>
      </c>
      <c r="AF783">
        <v>44413.99</v>
      </c>
      <c r="AG783" t="s">
        <v>905</v>
      </c>
    </row>
    <row r="784" spans="1:33" x14ac:dyDescent="0.25">
      <c r="A784" t="s">
        <v>45489</v>
      </c>
      <c r="B784">
        <v>2</v>
      </c>
      <c r="C784">
        <v>201</v>
      </c>
      <c r="D784">
        <v>0</v>
      </c>
      <c r="E784">
        <v>0</v>
      </c>
      <c r="F784">
        <v>36000</v>
      </c>
      <c r="G784">
        <v>0</v>
      </c>
      <c r="H784">
        <v>36000</v>
      </c>
      <c r="I784">
        <v>0</v>
      </c>
      <c r="J784" t="s">
        <v>45490</v>
      </c>
      <c r="K784" t="s">
        <v>1493</v>
      </c>
      <c r="L784">
        <v>4</v>
      </c>
      <c r="M784" t="s">
        <v>1833</v>
      </c>
      <c r="N784" t="s">
        <v>1834</v>
      </c>
      <c r="P784">
        <v>0</v>
      </c>
      <c r="Q784">
        <v>0</v>
      </c>
      <c r="R784">
        <v>0</v>
      </c>
      <c r="S784">
        <v>0</v>
      </c>
      <c r="T784">
        <v>0</v>
      </c>
      <c r="U784" t="s">
        <v>775</v>
      </c>
      <c r="V784" s="110">
        <v>44927</v>
      </c>
      <c r="W784" s="110">
        <v>45138</v>
      </c>
      <c r="X784" s="110">
        <v>45152</v>
      </c>
      <c r="Y784">
        <v>0</v>
      </c>
      <c r="AA784">
        <v>36000</v>
      </c>
      <c r="AB784" t="s">
        <v>1836</v>
      </c>
      <c r="AC784">
        <v>0</v>
      </c>
      <c r="AD784">
        <v>36000</v>
      </c>
      <c r="AE784">
        <v>0</v>
      </c>
      <c r="AF784">
        <v>36000</v>
      </c>
      <c r="AG784" t="s">
        <v>779</v>
      </c>
    </row>
    <row r="785" spans="1:33" x14ac:dyDescent="0.25">
      <c r="A785" t="s">
        <v>45491</v>
      </c>
      <c r="B785">
        <v>2</v>
      </c>
      <c r="C785">
        <v>201</v>
      </c>
      <c r="D785">
        <v>0</v>
      </c>
      <c r="E785">
        <v>0</v>
      </c>
      <c r="F785">
        <v>36000</v>
      </c>
      <c r="G785">
        <v>0</v>
      </c>
      <c r="H785">
        <v>36000</v>
      </c>
      <c r="I785">
        <v>0</v>
      </c>
      <c r="J785" t="s">
        <v>45492</v>
      </c>
      <c r="K785" t="s">
        <v>1493</v>
      </c>
      <c r="L785">
        <v>5</v>
      </c>
      <c r="M785" t="s">
        <v>1833</v>
      </c>
      <c r="N785" t="s">
        <v>1834</v>
      </c>
      <c r="P785">
        <v>0</v>
      </c>
      <c r="Q785">
        <v>0</v>
      </c>
      <c r="R785">
        <v>0</v>
      </c>
      <c r="S785">
        <v>0</v>
      </c>
      <c r="T785">
        <v>0</v>
      </c>
      <c r="U785" t="s">
        <v>775</v>
      </c>
      <c r="V785" s="110">
        <v>44927</v>
      </c>
      <c r="W785" s="110">
        <v>45138</v>
      </c>
      <c r="X785" s="110">
        <v>45152</v>
      </c>
      <c r="Y785">
        <v>0</v>
      </c>
      <c r="AA785">
        <v>36000</v>
      </c>
      <c r="AB785" t="s">
        <v>1836</v>
      </c>
      <c r="AC785">
        <v>0</v>
      </c>
      <c r="AD785">
        <v>36000</v>
      </c>
      <c r="AE785">
        <v>0</v>
      </c>
      <c r="AF785">
        <v>36000</v>
      </c>
      <c r="AG785" t="s">
        <v>779</v>
      </c>
    </row>
    <row r="786" spans="1:33" x14ac:dyDescent="0.25">
      <c r="A786" t="s">
        <v>45493</v>
      </c>
      <c r="B786">
        <v>2</v>
      </c>
      <c r="C786">
        <v>201</v>
      </c>
      <c r="D786">
        <v>0</v>
      </c>
      <c r="E786">
        <v>0</v>
      </c>
      <c r="F786">
        <v>36000</v>
      </c>
      <c r="G786">
        <v>0</v>
      </c>
      <c r="H786">
        <v>36000</v>
      </c>
      <c r="I786">
        <v>0</v>
      </c>
      <c r="J786" t="s">
        <v>45494</v>
      </c>
      <c r="K786" t="s">
        <v>1493</v>
      </c>
      <c r="L786">
        <v>6</v>
      </c>
      <c r="M786" t="s">
        <v>1833</v>
      </c>
      <c r="N786" t="s">
        <v>1834</v>
      </c>
      <c r="P786">
        <v>0</v>
      </c>
      <c r="Q786">
        <v>0</v>
      </c>
      <c r="R786">
        <v>0</v>
      </c>
      <c r="S786">
        <v>0</v>
      </c>
      <c r="T786">
        <v>0</v>
      </c>
      <c r="U786" t="s">
        <v>775</v>
      </c>
      <c r="V786" s="110">
        <v>44927</v>
      </c>
      <c r="W786" s="110">
        <v>45138</v>
      </c>
      <c r="X786" s="110">
        <v>45152</v>
      </c>
      <c r="Y786">
        <v>0</v>
      </c>
      <c r="AA786">
        <v>36000</v>
      </c>
      <c r="AB786" t="s">
        <v>1836</v>
      </c>
      <c r="AC786">
        <v>0</v>
      </c>
      <c r="AD786">
        <v>36000</v>
      </c>
      <c r="AE786">
        <v>0</v>
      </c>
      <c r="AF786">
        <v>36000</v>
      </c>
      <c r="AG786" t="s">
        <v>779</v>
      </c>
    </row>
    <row r="787" spans="1:33" x14ac:dyDescent="0.25">
      <c r="A787" t="s">
        <v>45495</v>
      </c>
      <c r="B787">
        <v>2</v>
      </c>
      <c r="C787">
        <v>201</v>
      </c>
      <c r="D787">
        <v>0</v>
      </c>
      <c r="E787">
        <v>0</v>
      </c>
      <c r="F787">
        <v>36000</v>
      </c>
      <c r="G787">
        <v>0</v>
      </c>
      <c r="H787">
        <v>36000</v>
      </c>
      <c r="I787">
        <v>0</v>
      </c>
      <c r="J787" t="s">
        <v>45496</v>
      </c>
      <c r="K787" t="s">
        <v>1498</v>
      </c>
      <c r="L787">
        <v>7</v>
      </c>
      <c r="M787" t="s">
        <v>1493</v>
      </c>
      <c r="N787" t="s">
        <v>1834</v>
      </c>
      <c r="P787">
        <v>500</v>
      </c>
      <c r="Q787">
        <v>0</v>
      </c>
      <c r="R787">
        <v>0</v>
      </c>
      <c r="S787">
        <v>501</v>
      </c>
      <c r="T787">
        <v>0</v>
      </c>
      <c r="U787" t="s">
        <v>775</v>
      </c>
      <c r="V787" s="110">
        <v>44927</v>
      </c>
      <c r="W787" s="110">
        <v>45138</v>
      </c>
      <c r="X787" s="110">
        <v>45152</v>
      </c>
      <c r="Y787">
        <v>0</v>
      </c>
      <c r="AA787">
        <v>36000</v>
      </c>
      <c r="AB787" t="s">
        <v>1836</v>
      </c>
      <c r="AC787">
        <v>0</v>
      </c>
      <c r="AD787">
        <v>36000</v>
      </c>
      <c r="AE787">
        <v>0</v>
      </c>
      <c r="AF787">
        <v>36000</v>
      </c>
      <c r="AG787" t="s">
        <v>779</v>
      </c>
    </row>
    <row r="788" spans="1:33" x14ac:dyDescent="0.25">
      <c r="A788" t="s">
        <v>2989</v>
      </c>
      <c r="B788">
        <v>2</v>
      </c>
      <c r="C788">
        <v>201</v>
      </c>
      <c r="D788">
        <v>0</v>
      </c>
      <c r="E788">
        <v>0</v>
      </c>
      <c r="F788">
        <v>3241394.01</v>
      </c>
      <c r="G788">
        <v>0</v>
      </c>
      <c r="H788">
        <v>3241394.01</v>
      </c>
      <c r="I788">
        <v>0</v>
      </c>
      <c r="J788" t="s">
        <v>2990</v>
      </c>
      <c r="K788" t="s">
        <v>1493</v>
      </c>
      <c r="L788">
        <v>3</v>
      </c>
      <c r="M788" t="s">
        <v>1833</v>
      </c>
      <c r="N788" t="s">
        <v>1834</v>
      </c>
      <c r="P788">
        <v>0</v>
      </c>
      <c r="Q788">
        <v>0</v>
      </c>
      <c r="R788">
        <v>0</v>
      </c>
      <c r="S788">
        <v>0</v>
      </c>
      <c r="T788">
        <v>0</v>
      </c>
      <c r="U788" t="s">
        <v>775</v>
      </c>
      <c r="V788" s="110">
        <v>44927</v>
      </c>
      <c r="W788" s="110">
        <v>45138</v>
      </c>
      <c r="X788" s="110">
        <v>45152</v>
      </c>
      <c r="Y788">
        <v>0</v>
      </c>
      <c r="AA788">
        <v>3241394.01</v>
      </c>
      <c r="AB788" t="s">
        <v>1836</v>
      </c>
      <c r="AC788">
        <v>0</v>
      </c>
      <c r="AD788">
        <v>3241394.01</v>
      </c>
      <c r="AE788">
        <v>0</v>
      </c>
      <c r="AF788">
        <v>3241394.01</v>
      </c>
      <c r="AG788" t="s">
        <v>779</v>
      </c>
    </row>
    <row r="789" spans="1:33" x14ac:dyDescent="0.25">
      <c r="A789" t="s">
        <v>35185</v>
      </c>
      <c r="B789">
        <v>2</v>
      </c>
      <c r="C789">
        <v>201</v>
      </c>
      <c r="D789">
        <v>0</v>
      </c>
      <c r="E789">
        <v>0</v>
      </c>
      <c r="F789">
        <v>18800</v>
      </c>
      <c r="G789">
        <v>0</v>
      </c>
      <c r="H789">
        <v>18800</v>
      </c>
      <c r="I789">
        <v>0</v>
      </c>
      <c r="J789" t="s">
        <v>35186</v>
      </c>
      <c r="K789" t="s">
        <v>1493</v>
      </c>
      <c r="L789">
        <v>4</v>
      </c>
      <c r="M789" t="s">
        <v>1833</v>
      </c>
      <c r="N789" t="s">
        <v>1834</v>
      </c>
      <c r="P789">
        <v>0</v>
      </c>
      <c r="Q789">
        <v>0</v>
      </c>
      <c r="R789">
        <v>0</v>
      </c>
      <c r="S789">
        <v>0</v>
      </c>
      <c r="T789">
        <v>0</v>
      </c>
      <c r="U789" t="s">
        <v>775</v>
      </c>
      <c r="V789" s="110">
        <v>44927</v>
      </c>
      <c r="W789" s="110">
        <v>45138</v>
      </c>
      <c r="X789" s="110">
        <v>45152</v>
      </c>
      <c r="Y789">
        <v>0</v>
      </c>
      <c r="AA789">
        <v>18800</v>
      </c>
      <c r="AB789" t="s">
        <v>1836</v>
      </c>
      <c r="AC789">
        <v>0</v>
      </c>
      <c r="AD789">
        <v>18800</v>
      </c>
      <c r="AE789">
        <v>0</v>
      </c>
      <c r="AF789">
        <v>18800</v>
      </c>
      <c r="AG789" t="s">
        <v>779</v>
      </c>
    </row>
    <row r="790" spans="1:33" x14ac:dyDescent="0.25">
      <c r="A790" t="s">
        <v>35191</v>
      </c>
      <c r="B790">
        <v>2</v>
      </c>
      <c r="C790">
        <v>201</v>
      </c>
      <c r="D790">
        <v>0</v>
      </c>
      <c r="E790">
        <v>0</v>
      </c>
      <c r="F790">
        <v>18800</v>
      </c>
      <c r="G790">
        <v>0</v>
      </c>
      <c r="H790">
        <v>18800</v>
      </c>
      <c r="I790">
        <v>0</v>
      </c>
      <c r="J790" t="s">
        <v>35192</v>
      </c>
      <c r="K790" t="s">
        <v>1493</v>
      </c>
      <c r="L790">
        <v>5</v>
      </c>
      <c r="M790" t="s">
        <v>1833</v>
      </c>
      <c r="N790" t="s">
        <v>1834</v>
      </c>
      <c r="P790">
        <v>0</v>
      </c>
      <c r="Q790">
        <v>0</v>
      </c>
      <c r="R790">
        <v>0</v>
      </c>
      <c r="S790">
        <v>0</v>
      </c>
      <c r="T790">
        <v>0</v>
      </c>
      <c r="U790" t="s">
        <v>775</v>
      </c>
      <c r="V790" s="110">
        <v>44927</v>
      </c>
      <c r="W790" s="110">
        <v>45138</v>
      </c>
      <c r="X790" s="110">
        <v>45152</v>
      </c>
      <c r="Y790">
        <v>0</v>
      </c>
      <c r="AA790">
        <v>18800</v>
      </c>
      <c r="AB790" t="s">
        <v>1836</v>
      </c>
      <c r="AC790">
        <v>0</v>
      </c>
      <c r="AD790">
        <v>18800</v>
      </c>
      <c r="AE790">
        <v>0</v>
      </c>
      <c r="AF790">
        <v>18800</v>
      </c>
      <c r="AG790" t="s">
        <v>779</v>
      </c>
    </row>
    <row r="791" spans="1:33" x14ac:dyDescent="0.25">
      <c r="A791" t="s">
        <v>35193</v>
      </c>
      <c r="B791">
        <v>2</v>
      </c>
      <c r="C791">
        <v>201</v>
      </c>
      <c r="D791">
        <v>0</v>
      </c>
      <c r="E791">
        <v>0</v>
      </c>
      <c r="F791">
        <v>18800</v>
      </c>
      <c r="G791">
        <v>0</v>
      </c>
      <c r="H791">
        <v>18800</v>
      </c>
      <c r="I791">
        <v>0</v>
      </c>
      <c r="J791" t="s">
        <v>35194</v>
      </c>
      <c r="K791" t="s">
        <v>1498</v>
      </c>
      <c r="L791">
        <v>6</v>
      </c>
      <c r="M791" t="s">
        <v>1493</v>
      </c>
      <c r="N791" t="s">
        <v>1834</v>
      </c>
      <c r="P791">
        <v>500</v>
      </c>
      <c r="Q791">
        <v>0</v>
      </c>
      <c r="R791">
        <v>0</v>
      </c>
      <c r="S791">
        <v>501</v>
      </c>
      <c r="T791">
        <v>0</v>
      </c>
      <c r="U791" t="s">
        <v>775</v>
      </c>
      <c r="V791" s="110">
        <v>44927</v>
      </c>
      <c r="W791" s="110">
        <v>45138</v>
      </c>
      <c r="X791" s="110">
        <v>45152</v>
      </c>
      <c r="Y791">
        <v>0</v>
      </c>
      <c r="AA791">
        <v>18800</v>
      </c>
      <c r="AB791" t="s">
        <v>1836</v>
      </c>
      <c r="AC791">
        <v>0</v>
      </c>
      <c r="AD791">
        <v>18800</v>
      </c>
      <c r="AE791">
        <v>0</v>
      </c>
      <c r="AF791">
        <v>18800</v>
      </c>
      <c r="AG791" t="s">
        <v>779</v>
      </c>
    </row>
    <row r="792" spans="1:33" x14ac:dyDescent="0.25">
      <c r="A792" t="s">
        <v>2991</v>
      </c>
      <c r="B792">
        <v>2</v>
      </c>
      <c r="C792">
        <v>201</v>
      </c>
      <c r="D792">
        <v>0</v>
      </c>
      <c r="E792">
        <v>0</v>
      </c>
      <c r="F792">
        <v>3219171.01</v>
      </c>
      <c r="G792">
        <v>0</v>
      </c>
      <c r="H792">
        <v>3219171.01</v>
      </c>
      <c r="I792">
        <v>0</v>
      </c>
      <c r="J792" t="s">
        <v>2992</v>
      </c>
      <c r="K792" t="s">
        <v>1493</v>
      </c>
      <c r="L792">
        <v>4</v>
      </c>
      <c r="M792" t="s">
        <v>1833</v>
      </c>
      <c r="N792" t="s">
        <v>1834</v>
      </c>
      <c r="P792">
        <v>0</v>
      </c>
      <c r="Q792">
        <v>0</v>
      </c>
      <c r="R792">
        <v>0</v>
      </c>
      <c r="S792">
        <v>0</v>
      </c>
      <c r="T792">
        <v>0</v>
      </c>
      <c r="U792" t="s">
        <v>775</v>
      </c>
      <c r="V792" s="110">
        <v>44927</v>
      </c>
      <c r="W792" s="110">
        <v>45138</v>
      </c>
      <c r="X792" s="110">
        <v>45152</v>
      </c>
      <c r="Y792">
        <v>0</v>
      </c>
      <c r="AA792">
        <v>3219171.01</v>
      </c>
      <c r="AB792" t="s">
        <v>1836</v>
      </c>
      <c r="AC792">
        <v>0</v>
      </c>
      <c r="AD792">
        <v>3219171.01</v>
      </c>
      <c r="AE792">
        <v>0</v>
      </c>
      <c r="AF792">
        <v>3219171.01</v>
      </c>
      <c r="AG792" t="s">
        <v>779</v>
      </c>
    </row>
    <row r="793" spans="1:33" x14ac:dyDescent="0.25">
      <c r="A793" t="s">
        <v>2993</v>
      </c>
      <c r="B793">
        <v>2</v>
      </c>
      <c r="C793">
        <v>201</v>
      </c>
      <c r="D793">
        <v>0</v>
      </c>
      <c r="E793">
        <v>0</v>
      </c>
      <c r="F793">
        <v>3219171.01</v>
      </c>
      <c r="G793">
        <v>0</v>
      </c>
      <c r="H793">
        <v>3219171.01</v>
      </c>
      <c r="I793">
        <v>0</v>
      </c>
      <c r="J793" t="s">
        <v>2994</v>
      </c>
      <c r="K793" t="s">
        <v>1493</v>
      </c>
      <c r="L793">
        <v>5</v>
      </c>
      <c r="M793" t="s">
        <v>1833</v>
      </c>
      <c r="N793" t="s">
        <v>1834</v>
      </c>
      <c r="P793">
        <v>0</v>
      </c>
      <c r="Q793">
        <v>0</v>
      </c>
      <c r="R793">
        <v>0</v>
      </c>
      <c r="S793">
        <v>0</v>
      </c>
      <c r="T793">
        <v>0</v>
      </c>
      <c r="U793" t="s">
        <v>775</v>
      </c>
      <c r="V793" s="110">
        <v>44927</v>
      </c>
      <c r="W793" s="110">
        <v>45138</v>
      </c>
      <c r="X793" s="110">
        <v>45152</v>
      </c>
      <c r="Y793">
        <v>0</v>
      </c>
      <c r="AA793">
        <v>3219171.01</v>
      </c>
      <c r="AB793" t="s">
        <v>1836</v>
      </c>
      <c r="AC793">
        <v>0</v>
      </c>
      <c r="AD793">
        <v>3219171.01</v>
      </c>
      <c r="AE793">
        <v>0</v>
      </c>
      <c r="AF793">
        <v>3219171.01</v>
      </c>
      <c r="AG793" t="s">
        <v>779</v>
      </c>
    </row>
    <row r="794" spans="1:33" x14ac:dyDescent="0.25">
      <c r="A794" t="s">
        <v>2995</v>
      </c>
      <c r="B794">
        <v>2</v>
      </c>
      <c r="C794">
        <v>201</v>
      </c>
      <c r="D794">
        <v>0</v>
      </c>
      <c r="E794">
        <v>0</v>
      </c>
      <c r="F794">
        <v>3219171.01</v>
      </c>
      <c r="G794">
        <v>0</v>
      </c>
      <c r="H794">
        <v>3219171.01</v>
      </c>
      <c r="I794">
        <v>0</v>
      </c>
      <c r="J794" t="s">
        <v>2996</v>
      </c>
      <c r="K794" t="s">
        <v>1498</v>
      </c>
      <c r="L794">
        <v>6</v>
      </c>
      <c r="M794" t="s">
        <v>1493</v>
      </c>
      <c r="N794" t="s">
        <v>1834</v>
      </c>
      <c r="P794">
        <v>500</v>
      </c>
      <c r="Q794">
        <v>0</v>
      </c>
      <c r="R794">
        <v>0</v>
      </c>
      <c r="S794">
        <v>501</v>
      </c>
      <c r="T794">
        <v>0</v>
      </c>
      <c r="U794" t="s">
        <v>775</v>
      </c>
      <c r="V794" s="110">
        <v>44927</v>
      </c>
      <c r="W794" s="110">
        <v>45138</v>
      </c>
      <c r="X794" s="110">
        <v>45152</v>
      </c>
      <c r="Y794">
        <v>0</v>
      </c>
      <c r="AA794">
        <v>3219171.01</v>
      </c>
      <c r="AB794" t="s">
        <v>1836</v>
      </c>
      <c r="AC794">
        <v>0</v>
      </c>
      <c r="AD794">
        <v>3219171.01</v>
      </c>
      <c r="AE794">
        <v>0</v>
      </c>
      <c r="AF794">
        <v>3219171.01</v>
      </c>
      <c r="AG794" t="s">
        <v>779</v>
      </c>
    </row>
    <row r="795" spans="1:33" x14ac:dyDescent="0.25">
      <c r="A795" t="s">
        <v>2997</v>
      </c>
      <c r="B795">
        <v>2</v>
      </c>
      <c r="C795">
        <v>201</v>
      </c>
      <c r="D795">
        <v>0</v>
      </c>
      <c r="E795">
        <v>0</v>
      </c>
      <c r="F795">
        <v>3423</v>
      </c>
      <c r="G795">
        <v>0</v>
      </c>
      <c r="H795">
        <v>3423</v>
      </c>
      <c r="I795">
        <v>0</v>
      </c>
      <c r="J795" t="s">
        <v>2998</v>
      </c>
      <c r="K795" t="s">
        <v>1493</v>
      </c>
      <c r="L795">
        <v>4</v>
      </c>
      <c r="M795" t="s">
        <v>1833</v>
      </c>
      <c r="N795" t="s">
        <v>1834</v>
      </c>
      <c r="P795">
        <v>0</v>
      </c>
      <c r="Q795">
        <v>0</v>
      </c>
      <c r="R795">
        <v>0</v>
      </c>
      <c r="S795">
        <v>0</v>
      </c>
      <c r="T795">
        <v>0</v>
      </c>
      <c r="U795" t="s">
        <v>775</v>
      </c>
      <c r="V795" s="110">
        <v>44927</v>
      </c>
      <c r="W795" s="110">
        <v>45138</v>
      </c>
      <c r="X795" s="110">
        <v>45152</v>
      </c>
      <c r="Y795">
        <v>0</v>
      </c>
      <c r="AA795">
        <v>3423</v>
      </c>
      <c r="AB795" t="s">
        <v>1836</v>
      </c>
      <c r="AC795">
        <v>0</v>
      </c>
      <c r="AD795">
        <v>3423</v>
      </c>
      <c r="AE795">
        <v>0</v>
      </c>
      <c r="AF795">
        <v>3423</v>
      </c>
      <c r="AG795" t="s">
        <v>779</v>
      </c>
    </row>
    <row r="796" spans="1:33" x14ac:dyDescent="0.25">
      <c r="A796" t="s">
        <v>2999</v>
      </c>
      <c r="B796">
        <v>2</v>
      </c>
      <c r="C796">
        <v>201</v>
      </c>
      <c r="D796">
        <v>0</v>
      </c>
      <c r="E796">
        <v>0</v>
      </c>
      <c r="F796">
        <v>3423</v>
      </c>
      <c r="G796">
        <v>0</v>
      </c>
      <c r="H796">
        <v>3423</v>
      </c>
      <c r="I796">
        <v>0</v>
      </c>
      <c r="J796" t="s">
        <v>3000</v>
      </c>
      <c r="K796" t="s">
        <v>1493</v>
      </c>
      <c r="L796">
        <v>5</v>
      </c>
      <c r="M796" t="s">
        <v>1833</v>
      </c>
      <c r="N796" t="s">
        <v>1834</v>
      </c>
      <c r="P796">
        <v>0</v>
      </c>
      <c r="Q796">
        <v>0</v>
      </c>
      <c r="R796">
        <v>0</v>
      </c>
      <c r="S796">
        <v>0</v>
      </c>
      <c r="T796">
        <v>0</v>
      </c>
      <c r="U796" t="s">
        <v>775</v>
      </c>
      <c r="V796" s="110">
        <v>44927</v>
      </c>
      <c r="W796" s="110">
        <v>45138</v>
      </c>
      <c r="X796" s="110">
        <v>45152</v>
      </c>
      <c r="Y796">
        <v>0</v>
      </c>
      <c r="AA796">
        <v>3423</v>
      </c>
      <c r="AB796" t="s">
        <v>1836</v>
      </c>
      <c r="AC796">
        <v>0</v>
      </c>
      <c r="AD796">
        <v>3423</v>
      </c>
      <c r="AE796">
        <v>0</v>
      </c>
      <c r="AF796">
        <v>3423</v>
      </c>
      <c r="AG796" t="s">
        <v>779</v>
      </c>
    </row>
    <row r="797" spans="1:33" x14ac:dyDescent="0.25">
      <c r="A797" t="s">
        <v>3001</v>
      </c>
      <c r="B797">
        <v>2</v>
      </c>
      <c r="C797">
        <v>201</v>
      </c>
      <c r="D797">
        <v>0</v>
      </c>
      <c r="E797">
        <v>0</v>
      </c>
      <c r="F797">
        <v>3423</v>
      </c>
      <c r="G797">
        <v>0</v>
      </c>
      <c r="H797">
        <v>3423</v>
      </c>
      <c r="I797">
        <v>0</v>
      </c>
      <c r="J797" t="s">
        <v>3002</v>
      </c>
      <c r="K797" t="s">
        <v>1498</v>
      </c>
      <c r="L797">
        <v>6</v>
      </c>
      <c r="M797" t="s">
        <v>1493</v>
      </c>
      <c r="N797" t="s">
        <v>1834</v>
      </c>
      <c r="P797">
        <v>500</v>
      </c>
      <c r="Q797">
        <v>0</v>
      </c>
      <c r="R797">
        <v>0</v>
      </c>
      <c r="S797">
        <v>501</v>
      </c>
      <c r="T797">
        <v>0</v>
      </c>
      <c r="U797" t="s">
        <v>775</v>
      </c>
      <c r="V797" s="110">
        <v>44927</v>
      </c>
      <c r="W797" s="110">
        <v>45138</v>
      </c>
      <c r="X797" s="110">
        <v>45152</v>
      </c>
      <c r="Y797">
        <v>0</v>
      </c>
      <c r="AA797">
        <v>3423</v>
      </c>
      <c r="AB797" t="s">
        <v>1836</v>
      </c>
      <c r="AC797">
        <v>0</v>
      </c>
      <c r="AD797">
        <v>3423</v>
      </c>
      <c r="AE797">
        <v>0</v>
      </c>
      <c r="AF797">
        <v>3423</v>
      </c>
      <c r="AG797" t="s">
        <v>779</v>
      </c>
    </row>
    <row r="798" spans="1:33" x14ac:dyDescent="0.25">
      <c r="A798" t="s">
        <v>3003</v>
      </c>
      <c r="B798">
        <v>2</v>
      </c>
      <c r="C798">
        <v>201</v>
      </c>
      <c r="D798">
        <v>0</v>
      </c>
      <c r="E798">
        <v>0</v>
      </c>
      <c r="F798">
        <v>438590.52</v>
      </c>
      <c r="G798">
        <v>0</v>
      </c>
      <c r="H798">
        <v>438590.52</v>
      </c>
      <c r="I798">
        <v>0</v>
      </c>
      <c r="J798" t="s">
        <v>3004</v>
      </c>
      <c r="K798" t="s">
        <v>1493</v>
      </c>
      <c r="L798">
        <v>3</v>
      </c>
      <c r="M798" t="s">
        <v>1833</v>
      </c>
      <c r="N798" t="s">
        <v>1834</v>
      </c>
      <c r="P798">
        <v>0</v>
      </c>
      <c r="Q798">
        <v>0</v>
      </c>
      <c r="R798">
        <v>0</v>
      </c>
      <c r="S798">
        <v>0</v>
      </c>
      <c r="T798">
        <v>0</v>
      </c>
      <c r="U798" t="s">
        <v>775</v>
      </c>
      <c r="V798" s="110">
        <v>44927</v>
      </c>
      <c r="W798" s="110">
        <v>45138</v>
      </c>
      <c r="X798" s="110">
        <v>45152</v>
      </c>
      <c r="Y798">
        <v>0</v>
      </c>
      <c r="AA798">
        <v>438590.52</v>
      </c>
      <c r="AB798" t="s">
        <v>1836</v>
      </c>
      <c r="AC798">
        <v>0</v>
      </c>
      <c r="AD798">
        <v>438590.52</v>
      </c>
      <c r="AE798">
        <v>0</v>
      </c>
      <c r="AF798">
        <v>438590.52</v>
      </c>
      <c r="AG798" t="s">
        <v>779</v>
      </c>
    </row>
    <row r="799" spans="1:33" x14ac:dyDescent="0.25">
      <c r="A799" t="s">
        <v>3005</v>
      </c>
      <c r="B799">
        <v>2</v>
      </c>
      <c r="C799">
        <v>201</v>
      </c>
      <c r="D799">
        <v>0</v>
      </c>
      <c r="E799">
        <v>0</v>
      </c>
      <c r="F799">
        <v>395369.91</v>
      </c>
      <c r="G799">
        <v>0</v>
      </c>
      <c r="H799">
        <v>395369.91</v>
      </c>
      <c r="I799">
        <v>0</v>
      </c>
      <c r="J799" t="s">
        <v>3006</v>
      </c>
      <c r="K799" t="s">
        <v>1493</v>
      </c>
      <c r="L799">
        <v>4</v>
      </c>
      <c r="M799" t="s">
        <v>1833</v>
      </c>
      <c r="N799" t="s">
        <v>1834</v>
      </c>
      <c r="P799">
        <v>0</v>
      </c>
      <c r="Q799">
        <v>0</v>
      </c>
      <c r="R799">
        <v>0</v>
      </c>
      <c r="S799">
        <v>0</v>
      </c>
      <c r="T799">
        <v>0</v>
      </c>
      <c r="U799" t="s">
        <v>775</v>
      </c>
      <c r="V799" s="110">
        <v>44927</v>
      </c>
      <c r="W799" s="110">
        <v>45138</v>
      </c>
      <c r="X799" s="110">
        <v>45152</v>
      </c>
      <c r="Y799">
        <v>0</v>
      </c>
      <c r="AA799">
        <v>395369.91</v>
      </c>
      <c r="AB799" t="s">
        <v>1836</v>
      </c>
      <c r="AC799">
        <v>0</v>
      </c>
      <c r="AD799">
        <v>395369.91</v>
      </c>
      <c r="AE799">
        <v>0</v>
      </c>
      <c r="AF799">
        <v>395369.91</v>
      </c>
      <c r="AG799" t="s">
        <v>779</v>
      </c>
    </row>
    <row r="800" spans="1:33" x14ac:dyDescent="0.25">
      <c r="A800" t="s">
        <v>3007</v>
      </c>
      <c r="B800">
        <v>2</v>
      </c>
      <c r="C800">
        <v>201</v>
      </c>
      <c r="D800">
        <v>0</v>
      </c>
      <c r="E800">
        <v>0</v>
      </c>
      <c r="F800">
        <v>395369.91</v>
      </c>
      <c r="G800">
        <v>0</v>
      </c>
      <c r="H800">
        <v>395369.91</v>
      </c>
      <c r="I800">
        <v>0</v>
      </c>
      <c r="J800" t="s">
        <v>3008</v>
      </c>
      <c r="K800" t="s">
        <v>1493</v>
      </c>
      <c r="L800">
        <v>5</v>
      </c>
      <c r="M800" t="s">
        <v>1833</v>
      </c>
      <c r="N800" t="s">
        <v>1834</v>
      </c>
      <c r="P800">
        <v>0</v>
      </c>
      <c r="Q800">
        <v>0</v>
      </c>
      <c r="R800">
        <v>0</v>
      </c>
      <c r="S800">
        <v>0</v>
      </c>
      <c r="T800">
        <v>0</v>
      </c>
      <c r="U800" t="s">
        <v>775</v>
      </c>
      <c r="V800" s="110">
        <v>44927</v>
      </c>
      <c r="W800" s="110">
        <v>45138</v>
      </c>
      <c r="X800" s="110">
        <v>45152</v>
      </c>
      <c r="Y800">
        <v>0</v>
      </c>
      <c r="AA800">
        <v>395369.91</v>
      </c>
      <c r="AB800" t="s">
        <v>1836</v>
      </c>
      <c r="AC800">
        <v>0</v>
      </c>
      <c r="AD800">
        <v>395369.91</v>
      </c>
      <c r="AE800">
        <v>0</v>
      </c>
      <c r="AF800">
        <v>395369.91</v>
      </c>
      <c r="AG800" t="s">
        <v>779</v>
      </c>
    </row>
    <row r="801" spans="1:33" x14ac:dyDescent="0.25">
      <c r="A801" t="s">
        <v>3009</v>
      </c>
      <c r="B801">
        <v>2</v>
      </c>
      <c r="C801">
        <v>201</v>
      </c>
      <c r="D801">
        <v>0</v>
      </c>
      <c r="E801">
        <v>0</v>
      </c>
      <c r="F801">
        <v>252702.29</v>
      </c>
      <c r="G801">
        <v>0</v>
      </c>
      <c r="H801">
        <v>252702.29</v>
      </c>
      <c r="I801">
        <v>0</v>
      </c>
      <c r="J801" t="s">
        <v>3002</v>
      </c>
      <c r="K801" t="s">
        <v>1498</v>
      </c>
      <c r="L801">
        <v>6</v>
      </c>
      <c r="M801" t="s">
        <v>1493</v>
      </c>
      <c r="N801" t="s">
        <v>1834</v>
      </c>
      <c r="P801">
        <v>500</v>
      </c>
      <c r="Q801">
        <v>0</v>
      </c>
      <c r="R801">
        <v>0</v>
      </c>
      <c r="S801">
        <v>501</v>
      </c>
      <c r="T801">
        <v>0</v>
      </c>
      <c r="U801" t="s">
        <v>775</v>
      </c>
      <c r="V801" s="110">
        <v>44927</v>
      </c>
      <c r="W801" s="110">
        <v>45138</v>
      </c>
      <c r="X801" s="110">
        <v>45152</v>
      </c>
      <c r="Y801">
        <v>0</v>
      </c>
      <c r="AA801">
        <v>252702.29</v>
      </c>
      <c r="AB801" t="s">
        <v>1836</v>
      </c>
      <c r="AC801">
        <v>0</v>
      </c>
      <c r="AD801">
        <v>252702.29</v>
      </c>
      <c r="AE801">
        <v>0</v>
      </c>
      <c r="AF801">
        <v>252702.29</v>
      </c>
      <c r="AG801" t="s">
        <v>779</v>
      </c>
    </row>
    <row r="802" spans="1:33" x14ac:dyDescent="0.25">
      <c r="A802" t="s">
        <v>31126</v>
      </c>
      <c r="B802">
        <v>2</v>
      </c>
      <c r="C802">
        <v>201</v>
      </c>
      <c r="D802">
        <v>0</v>
      </c>
      <c r="E802">
        <v>0</v>
      </c>
      <c r="F802">
        <v>21300</v>
      </c>
      <c r="G802">
        <v>0</v>
      </c>
      <c r="H802">
        <v>21300</v>
      </c>
      <c r="I802">
        <v>0</v>
      </c>
      <c r="J802" t="s">
        <v>31127</v>
      </c>
      <c r="K802" t="s">
        <v>1498</v>
      </c>
      <c r="L802">
        <v>6</v>
      </c>
      <c r="M802" t="s">
        <v>1493</v>
      </c>
      <c r="N802" t="s">
        <v>1834</v>
      </c>
      <c r="P802">
        <v>500</v>
      </c>
      <c r="Q802">
        <v>0</v>
      </c>
      <c r="R802">
        <v>0</v>
      </c>
      <c r="S802">
        <v>501</v>
      </c>
      <c r="T802">
        <v>0</v>
      </c>
      <c r="U802" t="s">
        <v>775</v>
      </c>
      <c r="V802" s="110">
        <v>44927</v>
      </c>
      <c r="W802" s="110">
        <v>45138</v>
      </c>
      <c r="X802" s="110">
        <v>45152</v>
      </c>
      <c r="Y802">
        <v>0</v>
      </c>
      <c r="AA802">
        <v>21300</v>
      </c>
      <c r="AB802" t="s">
        <v>1836</v>
      </c>
      <c r="AC802">
        <v>0</v>
      </c>
      <c r="AD802">
        <v>21300</v>
      </c>
      <c r="AE802">
        <v>0</v>
      </c>
      <c r="AF802">
        <v>21300</v>
      </c>
      <c r="AG802" t="s">
        <v>779</v>
      </c>
    </row>
    <row r="803" spans="1:33" x14ac:dyDescent="0.25">
      <c r="A803" t="s">
        <v>3010</v>
      </c>
      <c r="B803">
        <v>2</v>
      </c>
      <c r="C803">
        <v>201</v>
      </c>
      <c r="D803">
        <v>0</v>
      </c>
      <c r="E803">
        <v>0</v>
      </c>
      <c r="F803">
        <v>121367.62</v>
      </c>
      <c r="G803">
        <v>0</v>
      </c>
      <c r="H803">
        <v>121367.62</v>
      </c>
      <c r="I803">
        <v>0</v>
      </c>
      <c r="J803" t="s">
        <v>3011</v>
      </c>
      <c r="K803" t="s">
        <v>1498</v>
      </c>
      <c r="L803">
        <v>6</v>
      </c>
      <c r="M803" t="s">
        <v>1493</v>
      </c>
      <c r="N803" t="s">
        <v>1834</v>
      </c>
      <c r="P803">
        <v>500</v>
      </c>
      <c r="Q803">
        <v>0</v>
      </c>
      <c r="R803">
        <v>0</v>
      </c>
      <c r="S803">
        <v>501</v>
      </c>
      <c r="T803">
        <v>0</v>
      </c>
      <c r="U803" t="s">
        <v>775</v>
      </c>
      <c r="V803" s="110">
        <v>44927</v>
      </c>
      <c r="W803" s="110">
        <v>45138</v>
      </c>
      <c r="X803" s="110">
        <v>45152</v>
      </c>
      <c r="Y803">
        <v>0</v>
      </c>
      <c r="AA803">
        <v>121367.62</v>
      </c>
      <c r="AB803" t="s">
        <v>1836</v>
      </c>
      <c r="AC803">
        <v>0</v>
      </c>
      <c r="AD803">
        <v>121367.62</v>
      </c>
      <c r="AE803">
        <v>0</v>
      </c>
      <c r="AF803">
        <v>121367.62</v>
      </c>
      <c r="AG803" t="s">
        <v>779</v>
      </c>
    </row>
    <row r="804" spans="1:33" x14ac:dyDescent="0.25">
      <c r="A804" t="s">
        <v>31128</v>
      </c>
      <c r="B804">
        <v>2</v>
      </c>
      <c r="C804">
        <v>201</v>
      </c>
      <c r="D804">
        <v>0</v>
      </c>
      <c r="E804">
        <v>0</v>
      </c>
      <c r="F804">
        <v>43220.61</v>
      </c>
      <c r="G804">
        <v>0</v>
      </c>
      <c r="H804">
        <v>43220.61</v>
      </c>
      <c r="I804">
        <v>0</v>
      </c>
      <c r="J804" t="s">
        <v>31129</v>
      </c>
      <c r="K804" t="s">
        <v>1493</v>
      </c>
      <c r="L804">
        <v>4</v>
      </c>
      <c r="M804" t="s">
        <v>1833</v>
      </c>
      <c r="N804" t="s">
        <v>1834</v>
      </c>
      <c r="P804">
        <v>0</v>
      </c>
      <c r="Q804">
        <v>0</v>
      </c>
      <c r="R804">
        <v>0</v>
      </c>
      <c r="S804">
        <v>0</v>
      </c>
      <c r="T804">
        <v>0</v>
      </c>
      <c r="U804" t="s">
        <v>775</v>
      </c>
      <c r="V804" s="110">
        <v>44927</v>
      </c>
      <c r="W804" s="110">
        <v>45138</v>
      </c>
      <c r="X804" s="110">
        <v>45152</v>
      </c>
      <c r="Y804">
        <v>0</v>
      </c>
      <c r="AA804">
        <v>43220.61</v>
      </c>
      <c r="AB804" t="s">
        <v>1836</v>
      </c>
      <c r="AC804">
        <v>0</v>
      </c>
      <c r="AD804">
        <v>43220.61</v>
      </c>
      <c r="AE804">
        <v>0</v>
      </c>
      <c r="AF804">
        <v>43220.61</v>
      </c>
      <c r="AG804" t="s">
        <v>779</v>
      </c>
    </row>
    <row r="805" spans="1:33" x14ac:dyDescent="0.25">
      <c r="A805" t="s">
        <v>31130</v>
      </c>
      <c r="B805">
        <v>2</v>
      </c>
      <c r="C805">
        <v>201</v>
      </c>
      <c r="D805">
        <v>0</v>
      </c>
      <c r="E805">
        <v>0</v>
      </c>
      <c r="F805">
        <v>43220.61</v>
      </c>
      <c r="G805">
        <v>0</v>
      </c>
      <c r="H805">
        <v>43220.61</v>
      </c>
      <c r="I805">
        <v>0</v>
      </c>
      <c r="J805" t="s">
        <v>31131</v>
      </c>
      <c r="K805" t="s">
        <v>1493</v>
      </c>
      <c r="L805">
        <v>5</v>
      </c>
      <c r="M805" t="s">
        <v>1833</v>
      </c>
      <c r="N805" t="s">
        <v>1834</v>
      </c>
      <c r="P805">
        <v>0</v>
      </c>
      <c r="Q805">
        <v>0</v>
      </c>
      <c r="R805">
        <v>0</v>
      </c>
      <c r="S805">
        <v>0</v>
      </c>
      <c r="T805">
        <v>0</v>
      </c>
      <c r="U805" t="s">
        <v>775</v>
      </c>
      <c r="V805" s="110">
        <v>44927</v>
      </c>
      <c r="W805" s="110">
        <v>45138</v>
      </c>
      <c r="X805" s="110">
        <v>45152</v>
      </c>
      <c r="Y805">
        <v>0</v>
      </c>
      <c r="AA805">
        <v>43220.61</v>
      </c>
      <c r="AB805" t="s">
        <v>1836</v>
      </c>
      <c r="AC805">
        <v>0</v>
      </c>
      <c r="AD805">
        <v>43220.61</v>
      </c>
      <c r="AE805">
        <v>0</v>
      </c>
      <c r="AF805">
        <v>43220.61</v>
      </c>
      <c r="AG805" t="s">
        <v>779</v>
      </c>
    </row>
    <row r="806" spans="1:33" x14ac:dyDescent="0.25">
      <c r="A806" t="s">
        <v>31132</v>
      </c>
      <c r="B806">
        <v>2</v>
      </c>
      <c r="C806">
        <v>201</v>
      </c>
      <c r="D806">
        <v>0</v>
      </c>
      <c r="E806">
        <v>0</v>
      </c>
      <c r="F806">
        <v>43220.61</v>
      </c>
      <c r="G806">
        <v>0</v>
      </c>
      <c r="H806">
        <v>43220.61</v>
      </c>
      <c r="I806">
        <v>0</v>
      </c>
      <c r="J806" t="s">
        <v>31133</v>
      </c>
      <c r="K806" t="s">
        <v>1498</v>
      </c>
      <c r="L806">
        <v>6</v>
      </c>
      <c r="M806" t="s">
        <v>1493</v>
      </c>
      <c r="N806" t="s">
        <v>1834</v>
      </c>
      <c r="P806">
        <v>500</v>
      </c>
      <c r="Q806">
        <v>0</v>
      </c>
      <c r="R806">
        <v>0</v>
      </c>
      <c r="S806">
        <v>501</v>
      </c>
      <c r="T806">
        <v>0</v>
      </c>
      <c r="U806" t="s">
        <v>775</v>
      </c>
      <c r="V806" s="110">
        <v>44927</v>
      </c>
      <c r="W806" s="110">
        <v>45138</v>
      </c>
      <c r="X806" s="110">
        <v>45152</v>
      </c>
      <c r="Y806">
        <v>0</v>
      </c>
      <c r="AA806">
        <v>43220.61</v>
      </c>
      <c r="AB806" t="s">
        <v>1836</v>
      </c>
      <c r="AC806">
        <v>0</v>
      </c>
      <c r="AD806">
        <v>43220.61</v>
      </c>
      <c r="AE806">
        <v>0</v>
      </c>
      <c r="AF806">
        <v>43220.61</v>
      </c>
      <c r="AG806" t="s">
        <v>779</v>
      </c>
    </row>
    <row r="807" spans="1:33" x14ac:dyDescent="0.25">
      <c r="A807" t="s">
        <v>3012</v>
      </c>
      <c r="B807">
        <v>2</v>
      </c>
      <c r="C807">
        <v>201</v>
      </c>
      <c r="D807">
        <v>0</v>
      </c>
      <c r="E807">
        <v>0</v>
      </c>
      <c r="F807">
        <v>937161.12</v>
      </c>
      <c r="G807">
        <v>368836</v>
      </c>
      <c r="H807">
        <v>568325.12</v>
      </c>
      <c r="I807">
        <v>0</v>
      </c>
      <c r="J807" t="s">
        <v>3013</v>
      </c>
      <c r="K807" t="s">
        <v>1493</v>
      </c>
      <c r="L807">
        <v>2</v>
      </c>
      <c r="M807" t="s">
        <v>1833</v>
      </c>
      <c r="N807" t="s">
        <v>1834</v>
      </c>
      <c r="P807">
        <v>0</v>
      </c>
      <c r="Q807">
        <v>0</v>
      </c>
      <c r="R807">
        <v>0</v>
      </c>
      <c r="S807">
        <v>0</v>
      </c>
      <c r="T807">
        <v>0</v>
      </c>
      <c r="U807" t="s">
        <v>775</v>
      </c>
      <c r="V807" s="110">
        <v>44927</v>
      </c>
      <c r="W807" s="110">
        <v>45138</v>
      </c>
      <c r="X807" s="110">
        <v>45152</v>
      </c>
      <c r="Y807">
        <v>0</v>
      </c>
      <c r="AA807">
        <v>568325.12</v>
      </c>
      <c r="AB807" t="s">
        <v>1836</v>
      </c>
      <c r="AC807">
        <v>0</v>
      </c>
      <c r="AD807">
        <v>937161.12</v>
      </c>
      <c r="AE807">
        <v>-368836</v>
      </c>
      <c r="AF807">
        <v>568325.12</v>
      </c>
      <c r="AG807" t="s">
        <v>779</v>
      </c>
    </row>
    <row r="808" spans="1:33" x14ac:dyDescent="0.25">
      <c r="A808" t="s">
        <v>3014</v>
      </c>
      <c r="B808">
        <v>2</v>
      </c>
      <c r="C808">
        <v>201</v>
      </c>
      <c r="D808">
        <v>0</v>
      </c>
      <c r="E808">
        <v>0</v>
      </c>
      <c r="F808">
        <v>253123.38</v>
      </c>
      <c r="G808">
        <v>40.72</v>
      </c>
      <c r="H808">
        <v>253082.66</v>
      </c>
      <c r="I808">
        <v>0</v>
      </c>
      <c r="J808" t="s">
        <v>3015</v>
      </c>
      <c r="K808" t="s">
        <v>1493</v>
      </c>
      <c r="L808">
        <v>3</v>
      </c>
      <c r="M808" t="s">
        <v>1833</v>
      </c>
      <c r="N808" t="s">
        <v>1834</v>
      </c>
      <c r="P808">
        <v>0</v>
      </c>
      <c r="Q808">
        <v>0</v>
      </c>
      <c r="R808">
        <v>0</v>
      </c>
      <c r="S808">
        <v>0</v>
      </c>
      <c r="T808">
        <v>0</v>
      </c>
      <c r="U808" t="s">
        <v>775</v>
      </c>
      <c r="V808" s="110">
        <v>44927</v>
      </c>
      <c r="W808" s="110">
        <v>45138</v>
      </c>
      <c r="X808" s="110">
        <v>45152</v>
      </c>
      <c r="Y808">
        <v>0</v>
      </c>
      <c r="AA808">
        <v>253082.66</v>
      </c>
      <c r="AB808" t="s">
        <v>1836</v>
      </c>
      <c r="AC808">
        <v>0</v>
      </c>
      <c r="AD808">
        <v>253123.38</v>
      </c>
      <c r="AE808">
        <v>-40.72</v>
      </c>
      <c r="AF808">
        <v>253082.66</v>
      </c>
      <c r="AG808" t="s">
        <v>779</v>
      </c>
    </row>
    <row r="809" spans="1:33" x14ac:dyDescent="0.25">
      <c r="A809" t="s">
        <v>35198</v>
      </c>
      <c r="B809">
        <v>2</v>
      </c>
      <c r="C809">
        <v>201</v>
      </c>
      <c r="D809">
        <v>0</v>
      </c>
      <c r="E809">
        <v>0</v>
      </c>
      <c r="F809">
        <v>7085.11</v>
      </c>
      <c r="G809">
        <v>0</v>
      </c>
      <c r="H809">
        <v>7085.11</v>
      </c>
      <c r="I809">
        <v>0</v>
      </c>
      <c r="J809" t="s">
        <v>35199</v>
      </c>
      <c r="K809" t="s">
        <v>1493</v>
      </c>
      <c r="L809">
        <v>4</v>
      </c>
      <c r="M809" t="s">
        <v>1833</v>
      </c>
      <c r="N809" t="s">
        <v>1834</v>
      </c>
      <c r="P809">
        <v>0</v>
      </c>
      <c r="Q809">
        <v>0</v>
      </c>
      <c r="R809">
        <v>0</v>
      </c>
      <c r="S809">
        <v>0</v>
      </c>
      <c r="T809">
        <v>0</v>
      </c>
      <c r="U809" t="s">
        <v>775</v>
      </c>
      <c r="V809" s="110">
        <v>44927</v>
      </c>
      <c r="W809" s="110">
        <v>45138</v>
      </c>
      <c r="X809" s="110">
        <v>45152</v>
      </c>
      <c r="Y809">
        <v>0</v>
      </c>
      <c r="AA809">
        <v>7085.11</v>
      </c>
      <c r="AB809" t="s">
        <v>1836</v>
      </c>
      <c r="AC809">
        <v>0</v>
      </c>
      <c r="AD809">
        <v>7085.11</v>
      </c>
      <c r="AE809">
        <v>0</v>
      </c>
      <c r="AF809">
        <v>7085.11</v>
      </c>
      <c r="AG809" t="s">
        <v>779</v>
      </c>
    </row>
    <row r="810" spans="1:33" x14ac:dyDescent="0.25">
      <c r="A810" t="s">
        <v>35200</v>
      </c>
      <c r="B810">
        <v>2</v>
      </c>
      <c r="C810">
        <v>201</v>
      </c>
      <c r="D810">
        <v>0</v>
      </c>
      <c r="E810">
        <v>0</v>
      </c>
      <c r="F810">
        <v>7085.11</v>
      </c>
      <c r="G810">
        <v>0</v>
      </c>
      <c r="H810">
        <v>7085.11</v>
      </c>
      <c r="I810">
        <v>0</v>
      </c>
      <c r="J810" t="s">
        <v>35201</v>
      </c>
      <c r="K810" t="s">
        <v>1493</v>
      </c>
      <c r="L810">
        <v>5</v>
      </c>
      <c r="M810" t="s">
        <v>1833</v>
      </c>
      <c r="N810" t="s">
        <v>1834</v>
      </c>
      <c r="P810">
        <v>0</v>
      </c>
      <c r="Q810">
        <v>0</v>
      </c>
      <c r="R810">
        <v>0</v>
      </c>
      <c r="S810">
        <v>0</v>
      </c>
      <c r="T810">
        <v>0</v>
      </c>
      <c r="U810" t="s">
        <v>775</v>
      </c>
      <c r="V810" s="110">
        <v>44927</v>
      </c>
      <c r="W810" s="110">
        <v>45138</v>
      </c>
      <c r="X810" s="110">
        <v>45152</v>
      </c>
      <c r="Y810">
        <v>0</v>
      </c>
      <c r="AA810">
        <v>7085.11</v>
      </c>
      <c r="AB810" t="s">
        <v>1836</v>
      </c>
      <c r="AC810">
        <v>0</v>
      </c>
      <c r="AD810">
        <v>7085.11</v>
      </c>
      <c r="AE810">
        <v>0</v>
      </c>
      <c r="AF810">
        <v>7085.11</v>
      </c>
      <c r="AG810" t="s">
        <v>779</v>
      </c>
    </row>
    <row r="811" spans="1:33" x14ac:dyDescent="0.25">
      <c r="A811" t="s">
        <v>35202</v>
      </c>
      <c r="B811">
        <v>2</v>
      </c>
      <c r="C811">
        <v>201</v>
      </c>
      <c r="D811">
        <v>0</v>
      </c>
      <c r="E811">
        <v>0</v>
      </c>
      <c r="F811">
        <v>7085.11</v>
      </c>
      <c r="G811">
        <v>0</v>
      </c>
      <c r="H811">
        <v>7085.11</v>
      </c>
      <c r="I811">
        <v>0</v>
      </c>
      <c r="J811" t="s">
        <v>35203</v>
      </c>
      <c r="K811" t="s">
        <v>1493</v>
      </c>
      <c r="L811">
        <v>6</v>
      </c>
      <c r="M811" t="s">
        <v>1833</v>
      </c>
      <c r="N811" t="s">
        <v>1834</v>
      </c>
      <c r="P811">
        <v>0</v>
      </c>
      <c r="Q811">
        <v>0</v>
      </c>
      <c r="R811">
        <v>0</v>
      </c>
      <c r="S811">
        <v>0</v>
      </c>
      <c r="T811">
        <v>0</v>
      </c>
      <c r="U811" t="s">
        <v>775</v>
      </c>
      <c r="V811" s="110">
        <v>44927</v>
      </c>
      <c r="W811" s="110">
        <v>45138</v>
      </c>
      <c r="X811" s="110">
        <v>45152</v>
      </c>
      <c r="Y811">
        <v>0</v>
      </c>
      <c r="AA811">
        <v>7085.11</v>
      </c>
      <c r="AB811" t="s">
        <v>1836</v>
      </c>
      <c r="AC811">
        <v>0</v>
      </c>
      <c r="AD811">
        <v>7085.11</v>
      </c>
      <c r="AE811">
        <v>0</v>
      </c>
      <c r="AF811">
        <v>7085.11</v>
      </c>
      <c r="AG811" t="s">
        <v>779</v>
      </c>
    </row>
    <row r="812" spans="1:33" x14ac:dyDescent="0.25">
      <c r="A812" t="s">
        <v>42399</v>
      </c>
      <c r="B812">
        <v>2</v>
      </c>
      <c r="C812">
        <v>201</v>
      </c>
      <c r="D812">
        <v>0</v>
      </c>
      <c r="E812">
        <v>0</v>
      </c>
      <c r="F812">
        <v>7085.11</v>
      </c>
      <c r="G812">
        <v>0</v>
      </c>
      <c r="H812">
        <v>7085.11</v>
      </c>
      <c r="I812">
        <v>0</v>
      </c>
      <c r="J812" t="s">
        <v>35324</v>
      </c>
      <c r="K812" t="s">
        <v>1498</v>
      </c>
      <c r="L812">
        <v>7</v>
      </c>
      <c r="M812" t="s">
        <v>1493</v>
      </c>
      <c r="N812" t="s">
        <v>1834</v>
      </c>
      <c r="P812">
        <v>500</v>
      </c>
      <c r="Q812">
        <v>0</v>
      </c>
      <c r="R812">
        <v>0</v>
      </c>
      <c r="S812">
        <v>501</v>
      </c>
      <c r="T812">
        <v>0</v>
      </c>
      <c r="U812" t="s">
        <v>775</v>
      </c>
      <c r="V812" s="110">
        <v>44927</v>
      </c>
      <c r="W812" s="110">
        <v>45138</v>
      </c>
      <c r="X812" s="110">
        <v>45152</v>
      </c>
      <c r="Y812">
        <v>0</v>
      </c>
      <c r="AA812">
        <v>7085.11</v>
      </c>
      <c r="AB812" t="s">
        <v>1836</v>
      </c>
      <c r="AC812">
        <v>0</v>
      </c>
      <c r="AD812">
        <v>7085.11</v>
      </c>
      <c r="AE812">
        <v>0</v>
      </c>
      <c r="AF812">
        <v>7085.11</v>
      </c>
      <c r="AG812" t="s">
        <v>779</v>
      </c>
    </row>
    <row r="813" spans="1:33" x14ac:dyDescent="0.25">
      <c r="A813" t="s">
        <v>35210</v>
      </c>
      <c r="B813">
        <v>2</v>
      </c>
      <c r="C813">
        <v>201</v>
      </c>
      <c r="D813">
        <v>0</v>
      </c>
      <c r="E813">
        <v>0</v>
      </c>
      <c r="F813">
        <v>96994.76</v>
      </c>
      <c r="G813">
        <v>0</v>
      </c>
      <c r="H813">
        <v>96994.76</v>
      </c>
      <c r="I813">
        <v>0</v>
      </c>
      <c r="J813" t="s">
        <v>35211</v>
      </c>
      <c r="K813" t="s">
        <v>1493</v>
      </c>
      <c r="L813">
        <v>4</v>
      </c>
      <c r="M813" t="s">
        <v>1833</v>
      </c>
      <c r="N813" t="s">
        <v>1834</v>
      </c>
      <c r="P813">
        <v>0</v>
      </c>
      <c r="Q813">
        <v>0</v>
      </c>
      <c r="R813">
        <v>0</v>
      </c>
      <c r="S813">
        <v>0</v>
      </c>
      <c r="T813">
        <v>0</v>
      </c>
      <c r="U813" t="s">
        <v>775</v>
      </c>
      <c r="V813" s="110">
        <v>44927</v>
      </c>
      <c r="W813" s="110">
        <v>45138</v>
      </c>
      <c r="X813" s="110">
        <v>45152</v>
      </c>
      <c r="Y813">
        <v>0</v>
      </c>
      <c r="AA813">
        <v>96994.76</v>
      </c>
      <c r="AB813" t="s">
        <v>1836</v>
      </c>
      <c r="AC813">
        <v>0</v>
      </c>
      <c r="AD813">
        <v>96994.76</v>
      </c>
      <c r="AE813">
        <v>0</v>
      </c>
      <c r="AF813">
        <v>96994.76</v>
      </c>
      <c r="AG813" t="s">
        <v>779</v>
      </c>
    </row>
    <row r="814" spans="1:33" x14ac:dyDescent="0.25">
      <c r="A814" t="s">
        <v>35212</v>
      </c>
      <c r="B814">
        <v>2</v>
      </c>
      <c r="C814">
        <v>201</v>
      </c>
      <c r="D814">
        <v>0</v>
      </c>
      <c r="E814">
        <v>0</v>
      </c>
      <c r="F814">
        <v>96994.76</v>
      </c>
      <c r="G814">
        <v>0</v>
      </c>
      <c r="H814">
        <v>96994.76</v>
      </c>
      <c r="I814">
        <v>0</v>
      </c>
      <c r="J814" t="s">
        <v>35213</v>
      </c>
      <c r="K814" t="s">
        <v>1493</v>
      </c>
      <c r="L814">
        <v>5</v>
      </c>
      <c r="M814" t="s">
        <v>1833</v>
      </c>
      <c r="N814" t="s">
        <v>1834</v>
      </c>
      <c r="P814">
        <v>0</v>
      </c>
      <c r="Q814">
        <v>0</v>
      </c>
      <c r="R814">
        <v>0</v>
      </c>
      <c r="S814">
        <v>0</v>
      </c>
      <c r="T814">
        <v>0</v>
      </c>
      <c r="U814" t="s">
        <v>775</v>
      </c>
      <c r="V814" s="110">
        <v>44927</v>
      </c>
      <c r="W814" s="110">
        <v>45138</v>
      </c>
      <c r="X814" s="110">
        <v>45152</v>
      </c>
      <c r="Y814">
        <v>0</v>
      </c>
      <c r="AA814">
        <v>96994.76</v>
      </c>
      <c r="AB814" t="s">
        <v>1836</v>
      </c>
      <c r="AC814">
        <v>0</v>
      </c>
      <c r="AD814">
        <v>96994.76</v>
      </c>
      <c r="AE814">
        <v>0</v>
      </c>
      <c r="AF814">
        <v>96994.76</v>
      </c>
      <c r="AG814" t="s">
        <v>779</v>
      </c>
    </row>
    <row r="815" spans="1:33" x14ac:dyDescent="0.25">
      <c r="A815" t="s">
        <v>35214</v>
      </c>
      <c r="B815">
        <v>2</v>
      </c>
      <c r="C815">
        <v>201</v>
      </c>
      <c r="D815">
        <v>0</v>
      </c>
      <c r="E815">
        <v>0</v>
      </c>
      <c r="F815">
        <v>96994.76</v>
      </c>
      <c r="G815">
        <v>0</v>
      </c>
      <c r="H815">
        <v>96994.76</v>
      </c>
      <c r="I815">
        <v>0</v>
      </c>
      <c r="J815" t="s">
        <v>35215</v>
      </c>
      <c r="K815" t="s">
        <v>1498</v>
      </c>
      <c r="L815">
        <v>6</v>
      </c>
      <c r="M815" t="s">
        <v>1493</v>
      </c>
      <c r="N815" t="s">
        <v>1834</v>
      </c>
      <c r="P815">
        <v>500</v>
      </c>
      <c r="Q815">
        <v>0</v>
      </c>
      <c r="R815">
        <v>0</v>
      </c>
      <c r="S815">
        <v>501</v>
      </c>
      <c r="T815">
        <v>0</v>
      </c>
      <c r="U815" t="s">
        <v>775</v>
      </c>
      <c r="V815" s="110">
        <v>44927</v>
      </c>
      <c r="W815" s="110">
        <v>45138</v>
      </c>
      <c r="X815" s="110">
        <v>45152</v>
      </c>
      <c r="Y815">
        <v>0</v>
      </c>
      <c r="AA815">
        <v>96994.76</v>
      </c>
      <c r="AB815" t="s">
        <v>1836</v>
      </c>
      <c r="AC815">
        <v>0</v>
      </c>
      <c r="AD815">
        <v>96994.76</v>
      </c>
      <c r="AE815">
        <v>0</v>
      </c>
      <c r="AF815">
        <v>96994.76</v>
      </c>
      <c r="AG815" t="s">
        <v>779</v>
      </c>
    </row>
    <row r="816" spans="1:33" x14ac:dyDescent="0.25">
      <c r="A816" t="s">
        <v>3016</v>
      </c>
      <c r="B816">
        <v>2</v>
      </c>
      <c r="C816">
        <v>201</v>
      </c>
      <c r="D816">
        <v>0</v>
      </c>
      <c r="E816">
        <v>0</v>
      </c>
      <c r="F816">
        <v>149043.51</v>
      </c>
      <c r="G816">
        <v>40.72</v>
      </c>
      <c r="H816">
        <v>149002.79</v>
      </c>
      <c r="I816">
        <v>0</v>
      </c>
      <c r="J816" t="s">
        <v>3017</v>
      </c>
      <c r="K816" t="s">
        <v>1493</v>
      </c>
      <c r="L816">
        <v>4</v>
      </c>
      <c r="M816" t="s">
        <v>1833</v>
      </c>
      <c r="N816" t="s">
        <v>1834</v>
      </c>
      <c r="P816">
        <v>0</v>
      </c>
      <c r="Q816">
        <v>0</v>
      </c>
      <c r="R816">
        <v>0</v>
      </c>
      <c r="S816">
        <v>0</v>
      </c>
      <c r="T816">
        <v>0</v>
      </c>
      <c r="U816" t="s">
        <v>775</v>
      </c>
      <c r="V816" s="110">
        <v>44927</v>
      </c>
      <c r="W816" s="110">
        <v>45138</v>
      </c>
      <c r="X816" s="110">
        <v>45152</v>
      </c>
      <c r="Y816">
        <v>0</v>
      </c>
      <c r="AA816">
        <v>149002.79</v>
      </c>
      <c r="AB816" t="s">
        <v>1836</v>
      </c>
      <c r="AC816">
        <v>0</v>
      </c>
      <c r="AD816">
        <v>149043.51</v>
      </c>
      <c r="AE816">
        <v>-40.72</v>
      </c>
      <c r="AF816">
        <v>149002.79</v>
      </c>
      <c r="AG816" t="s">
        <v>779</v>
      </c>
    </row>
    <row r="817" spans="1:33" x14ac:dyDescent="0.25">
      <c r="A817" t="s">
        <v>3018</v>
      </c>
      <c r="B817">
        <v>2</v>
      </c>
      <c r="C817">
        <v>201</v>
      </c>
      <c r="D817">
        <v>0</v>
      </c>
      <c r="E817">
        <v>0</v>
      </c>
      <c r="F817">
        <v>149043.51</v>
      </c>
      <c r="G817">
        <v>40.72</v>
      </c>
      <c r="H817">
        <v>149002.79</v>
      </c>
      <c r="I817">
        <v>0</v>
      </c>
      <c r="J817" t="s">
        <v>3019</v>
      </c>
      <c r="K817" t="s">
        <v>1493</v>
      </c>
      <c r="L817">
        <v>5</v>
      </c>
      <c r="M817" t="s">
        <v>1833</v>
      </c>
      <c r="N817" t="s">
        <v>1834</v>
      </c>
      <c r="P817">
        <v>0</v>
      </c>
      <c r="Q817">
        <v>0</v>
      </c>
      <c r="R817">
        <v>0</v>
      </c>
      <c r="S817">
        <v>0</v>
      </c>
      <c r="T817">
        <v>0</v>
      </c>
      <c r="U817" t="s">
        <v>775</v>
      </c>
      <c r="V817" s="110">
        <v>44927</v>
      </c>
      <c r="W817" s="110">
        <v>45138</v>
      </c>
      <c r="X817" s="110">
        <v>45152</v>
      </c>
      <c r="Y817">
        <v>0</v>
      </c>
      <c r="AA817">
        <v>149002.79</v>
      </c>
      <c r="AB817" t="s">
        <v>1836</v>
      </c>
      <c r="AC817">
        <v>0</v>
      </c>
      <c r="AD817">
        <v>149043.51</v>
      </c>
      <c r="AE817">
        <v>-40.72</v>
      </c>
      <c r="AF817">
        <v>149002.79</v>
      </c>
      <c r="AG817" t="s">
        <v>779</v>
      </c>
    </row>
    <row r="818" spans="1:33" x14ac:dyDescent="0.25">
      <c r="A818" t="s">
        <v>3020</v>
      </c>
      <c r="B818">
        <v>2</v>
      </c>
      <c r="C818">
        <v>201</v>
      </c>
      <c r="D818">
        <v>0</v>
      </c>
      <c r="E818">
        <v>0</v>
      </c>
      <c r="F818">
        <v>148679.43</v>
      </c>
      <c r="G818">
        <v>40.72</v>
      </c>
      <c r="H818">
        <v>148638.71</v>
      </c>
      <c r="I818">
        <v>0</v>
      </c>
      <c r="J818" t="s">
        <v>3021</v>
      </c>
      <c r="K818" t="s">
        <v>1498</v>
      </c>
      <c r="L818">
        <v>6</v>
      </c>
      <c r="M818" t="s">
        <v>1493</v>
      </c>
      <c r="N818" t="s">
        <v>1834</v>
      </c>
      <c r="P818">
        <v>500</v>
      </c>
      <c r="Q818">
        <v>0</v>
      </c>
      <c r="R818">
        <v>0</v>
      </c>
      <c r="S818">
        <v>501</v>
      </c>
      <c r="T818">
        <v>0</v>
      </c>
      <c r="U818" t="s">
        <v>775</v>
      </c>
      <c r="V818" s="110">
        <v>44927</v>
      </c>
      <c r="W818" s="110">
        <v>45138</v>
      </c>
      <c r="X818" s="110">
        <v>45152</v>
      </c>
      <c r="Y818">
        <v>0</v>
      </c>
      <c r="AA818">
        <v>148638.71</v>
      </c>
      <c r="AB818" t="s">
        <v>1836</v>
      </c>
      <c r="AC818">
        <v>0</v>
      </c>
      <c r="AD818">
        <v>148679.43</v>
      </c>
      <c r="AE818">
        <v>-40.72</v>
      </c>
      <c r="AF818">
        <v>148638.71</v>
      </c>
      <c r="AG818" t="s">
        <v>779</v>
      </c>
    </row>
    <row r="819" spans="1:33" x14ac:dyDescent="0.25">
      <c r="A819" t="s">
        <v>3020</v>
      </c>
      <c r="B819">
        <v>12</v>
      </c>
      <c r="C819">
        <v>1201</v>
      </c>
      <c r="D819">
        <v>0</v>
      </c>
      <c r="E819">
        <v>0</v>
      </c>
      <c r="F819">
        <v>364.08</v>
      </c>
      <c r="G819">
        <v>0</v>
      </c>
      <c r="H819">
        <v>364.08</v>
      </c>
      <c r="I819">
        <v>0</v>
      </c>
      <c r="J819" t="s">
        <v>3021</v>
      </c>
      <c r="K819" t="s">
        <v>1498</v>
      </c>
      <c r="L819">
        <v>6</v>
      </c>
      <c r="M819" t="s">
        <v>1493</v>
      </c>
      <c r="N819" t="s">
        <v>1834</v>
      </c>
      <c r="P819">
        <v>500</v>
      </c>
      <c r="Q819">
        <v>0</v>
      </c>
      <c r="R819">
        <v>0</v>
      </c>
      <c r="S819">
        <v>501</v>
      </c>
      <c r="T819">
        <v>0</v>
      </c>
      <c r="U819" t="s">
        <v>775</v>
      </c>
      <c r="V819" s="110">
        <v>44927</v>
      </c>
      <c r="W819" s="110">
        <v>45138</v>
      </c>
      <c r="X819" s="110">
        <v>45152</v>
      </c>
      <c r="Y819">
        <v>0</v>
      </c>
      <c r="AA819">
        <v>364.08</v>
      </c>
      <c r="AB819" t="s">
        <v>1836</v>
      </c>
      <c r="AC819">
        <v>0</v>
      </c>
      <c r="AD819">
        <v>364.08</v>
      </c>
      <c r="AE819">
        <v>0</v>
      </c>
      <c r="AF819">
        <v>364.08</v>
      </c>
      <c r="AG819" t="s">
        <v>905</v>
      </c>
    </row>
    <row r="820" spans="1:33" x14ac:dyDescent="0.25">
      <c r="A820" t="s">
        <v>3022</v>
      </c>
      <c r="B820">
        <v>2</v>
      </c>
      <c r="C820">
        <v>201</v>
      </c>
      <c r="D820">
        <v>0</v>
      </c>
      <c r="E820">
        <v>0</v>
      </c>
      <c r="F820">
        <v>684037.74</v>
      </c>
      <c r="G820">
        <v>368795.28</v>
      </c>
      <c r="H820">
        <v>315242.46000000002</v>
      </c>
      <c r="I820">
        <v>0</v>
      </c>
      <c r="J820" t="s">
        <v>3023</v>
      </c>
      <c r="K820" t="s">
        <v>1493</v>
      </c>
      <c r="L820">
        <v>3</v>
      </c>
      <c r="M820" t="s">
        <v>1833</v>
      </c>
      <c r="N820" t="s">
        <v>1834</v>
      </c>
      <c r="P820">
        <v>0</v>
      </c>
      <c r="Q820">
        <v>0</v>
      </c>
      <c r="R820">
        <v>0</v>
      </c>
      <c r="S820">
        <v>0</v>
      </c>
      <c r="T820">
        <v>0</v>
      </c>
      <c r="U820" t="s">
        <v>775</v>
      </c>
      <c r="V820" s="110">
        <v>44927</v>
      </c>
      <c r="W820" s="110">
        <v>45138</v>
      </c>
      <c r="X820" s="110">
        <v>45152</v>
      </c>
      <c r="Y820">
        <v>0</v>
      </c>
      <c r="AA820">
        <v>315242.46000000002</v>
      </c>
      <c r="AB820" t="s">
        <v>1836</v>
      </c>
      <c r="AC820">
        <v>0</v>
      </c>
      <c r="AD820">
        <v>684037.74</v>
      </c>
      <c r="AE820">
        <v>-368795.28</v>
      </c>
      <c r="AF820">
        <v>315242.46000000002</v>
      </c>
      <c r="AG820" t="s">
        <v>779</v>
      </c>
    </row>
    <row r="821" spans="1:33" x14ac:dyDescent="0.25">
      <c r="A821" t="s">
        <v>3024</v>
      </c>
      <c r="B821">
        <v>2</v>
      </c>
      <c r="C821">
        <v>201</v>
      </c>
      <c r="D821">
        <v>0</v>
      </c>
      <c r="E821">
        <v>0</v>
      </c>
      <c r="F821">
        <v>414046.87</v>
      </c>
      <c r="G821">
        <v>348119.41</v>
      </c>
      <c r="H821">
        <v>65927.460000000006</v>
      </c>
      <c r="I821">
        <v>0</v>
      </c>
      <c r="J821" t="s">
        <v>3025</v>
      </c>
      <c r="K821" t="s">
        <v>1498</v>
      </c>
      <c r="L821">
        <v>7</v>
      </c>
      <c r="M821" t="s">
        <v>1493</v>
      </c>
      <c r="N821" t="s">
        <v>1834</v>
      </c>
      <c r="P821">
        <v>500</v>
      </c>
      <c r="Q821">
        <v>0</v>
      </c>
      <c r="R821">
        <v>0</v>
      </c>
      <c r="S821">
        <v>501</v>
      </c>
      <c r="T821">
        <v>0</v>
      </c>
      <c r="U821" t="s">
        <v>775</v>
      </c>
      <c r="V821" s="110">
        <v>44927</v>
      </c>
      <c r="W821" s="110">
        <v>45138</v>
      </c>
      <c r="X821" s="110">
        <v>45152</v>
      </c>
      <c r="Y821">
        <v>0</v>
      </c>
      <c r="AA821">
        <v>65927.460000000006</v>
      </c>
      <c r="AB821" t="s">
        <v>1836</v>
      </c>
      <c r="AC821">
        <v>0</v>
      </c>
      <c r="AD821">
        <v>414046.87</v>
      </c>
      <c r="AE821">
        <v>-348119.41</v>
      </c>
      <c r="AF821">
        <v>65927.460000000006</v>
      </c>
      <c r="AG821" t="s">
        <v>779</v>
      </c>
    </row>
    <row r="822" spans="1:33" x14ac:dyDescent="0.25">
      <c r="A822" t="s">
        <v>3026</v>
      </c>
      <c r="B822">
        <v>2</v>
      </c>
      <c r="C822">
        <v>201</v>
      </c>
      <c r="D822">
        <v>0</v>
      </c>
      <c r="E822">
        <v>0</v>
      </c>
      <c r="F822">
        <v>45744.79</v>
      </c>
      <c r="G822">
        <v>20675.87</v>
      </c>
      <c r="H822">
        <v>25068.92</v>
      </c>
      <c r="I822">
        <v>0</v>
      </c>
      <c r="J822" t="s">
        <v>3027</v>
      </c>
      <c r="K822" t="s">
        <v>1498</v>
      </c>
      <c r="L822">
        <v>6</v>
      </c>
      <c r="M822" t="s">
        <v>1493</v>
      </c>
      <c r="N822" t="s">
        <v>1834</v>
      </c>
      <c r="P822">
        <v>500</v>
      </c>
      <c r="Q822">
        <v>0</v>
      </c>
      <c r="R822">
        <v>0</v>
      </c>
      <c r="S822">
        <v>501</v>
      </c>
      <c r="T822">
        <v>0</v>
      </c>
      <c r="U822" t="s">
        <v>775</v>
      </c>
      <c r="V822" s="110">
        <v>44927</v>
      </c>
      <c r="W822" s="110">
        <v>45138</v>
      </c>
      <c r="X822" s="110">
        <v>45152</v>
      </c>
      <c r="Y822">
        <v>0</v>
      </c>
      <c r="AA822">
        <v>25068.92</v>
      </c>
      <c r="AB822" t="s">
        <v>1836</v>
      </c>
      <c r="AC822">
        <v>0</v>
      </c>
      <c r="AD822">
        <v>45744.79</v>
      </c>
      <c r="AE822">
        <v>-20675.87</v>
      </c>
      <c r="AF822">
        <v>25068.92</v>
      </c>
      <c r="AG822" t="s">
        <v>779</v>
      </c>
    </row>
    <row r="823" spans="1:33" x14ac:dyDescent="0.25">
      <c r="A823" t="s">
        <v>4071</v>
      </c>
      <c r="B823">
        <v>2</v>
      </c>
      <c r="C823">
        <v>201</v>
      </c>
      <c r="D823">
        <v>0</v>
      </c>
      <c r="E823">
        <v>0</v>
      </c>
      <c r="F823">
        <v>224246.08</v>
      </c>
      <c r="G823">
        <v>0</v>
      </c>
      <c r="H823">
        <v>224246.08</v>
      </c>
      <c r="I823">
        <v>0</v>
      </c>
      <c r="J823" t="s">
        <v>3023</v>
      </c>
      <c r="K823" t="s">
        <v>1493</v>
      </c>
      <c r="L823">
        <v>4</v>
      </c>
      <c r="M823" t="s">
        <v>1833</v>
      </c>
      <c r="N823" t="s">
        <v>1834</v>
      </c>
      <c r="P823">
        <v>0</v>
      </c>
      <c r="Q823">
        <v>0</v>
      </c>
      <c r="R823">
        <v>0</v>
      </c>
      <c r="S823">
        <v>0</v>
      </c>
      <c r="T823">
        <v>0</v>
      </c>
      <c r="U823" t="s">
        <v>775</v>
      </c>
      <c r="V823" s="110">
        <v>44927</v>
      </c>
      <c r="W823" s="110">
        <v>45138</v>
      </c>
      <c r="X823" s="110">
        <v>45152</v>
      </c>
      <c r="Y823">
        <v>0</v>
      </c>
      <c r="AA823">
        <v>224246.08</v>
      </c>
      <c r="AB823" t="s">
        <v>1836</v>
      </c>
      <c r="AC823">
        <v>0</v>
      </c>
      <c r="AD823">
        <v>224246.08</v>
      </c>
      <c r="AE823">
        <v>0</v>
      </c>
      <c r="AF823">
        <v>224246.08</v>
      </c>
      <c r="AG823" t="s">
        <v>779</v>
      </c>
    </row>
    <row r="824" spans="1:33" x14ac:dyDescent="0.25">
      <c r="A824" t="s">
        <v>36355</v>
      </c>
      <c r="B824">
        <v>2</v>
      </c>
      <c r="C824">
        <v>201</v>
      </c>
      <c r="D824">
        <v>0</v>
      </c>
      <c r="E824">
        <v>0</v>
      </c>
      <c r="F824">
        <v>224246.08</v>
      </c>
      <c r="G824">
        <v>0</v>
      </c>
      <c r="H824">
        <v>224246.08</v>
      </c>
      <c r="I824">
        <v>0</v>
      </c>
      <c r="J824" t="s">
        <v>35233</v>
      </c>
      <c r="K824" t="s">
        <v>1493</v>
      </c>
      <c r="L824">
        <v>5</v>
      </c>
      <c r="M824" t="s">
        <v>1833</v>
      </c>
      <c r="N824" t="s">
        <v>1834</v>
      </c>
      <c r="P824">
        <v>0</v>
      </c>
      <c r="Q824">
        <v>0</v>
      </c>
      <c r="R824">
        <v>0</v>
      </c>
      <c r="S824">
        <v>0</v>
      </c>
      <c r="T824">
        <v>0</v>
      </c>
      <c r="U824" t="s">
        <v>775</v>
      </c>
      <c r="V824" s="110">
        <v>44927</v>
      </c>
      <c r="W824" s="110">
        <v>45138</v>
      </c>
      <c r="X824" s="110">
        <v>45152</v>
      </c>
      <c r="Y824">
        <v>0</v>
      </c>
      <c r="AA824">
        <v>224246.08</v>
      </c>
      <c r="AB824" t="s">
        <v>1836</v>
      </c>
      <c r="AC824">
        <v>0</v>
      </c>
      <c r="AD824">
        <v>224246.08</v>
      </c>
      <c r="AE824">
        <v>0</v>
      </c>
      <c r="AF824">
        <v>224246.08</v>
      </c>
      <c r="AG824" t="s">
        <v>779</v>
      </c>
    </row>
    <row r="825" spans="1:33" x14ac:dyDescent="0.25">
      <c r="A825" t="s">
        <v>36356</v>
      </c>
      <c r="B825">
        <v>2</v>
      </c>
      <c r="C825">
        <v>201</v>
      </c>
      <c r="D825">
        <v>0</v>
      </c>
      <c r="E825">
        <v>0</v>
      </c>
      <c r="F825">
        <v>217890.59</v>
      </c>
      <c r="G825">
        <v>0</v>
      </c>
      <c r="H825">
        <v>217890.59</v>
      </c>
      <c r="I825">
        <v>0</v>
      </c>
      <c r="J825" t="s">
        <v>35235</v>
      </c>
      <c r="K825" t="s">
        <v>1498</v>
      </c>
      <c r="L825">
        <v>6</v>
      </c>
      <c r="M825" t="s">
        <v>1493</v>
      </c>
      <c r="N825" t="s">
        <v>1834</v>
      </c>
      <c r="P825">
        <v>500</v>
      </c>
      <c r="Q825">
        <v>0</v>
      </c>
      <c r="R825">
        <v>0</v>
      </c>
      <c r="S825">
        <v>501</v>
      </c>
      <c r="T825">
        <v>0</v>
      </c>
      <c r="U825" t="s">
        <v>775</v>
      </c>
      <c r="V825" s="110">
        <v>44927</v>
      </c>
      <c r="W825" s="110">
        <v>45138</v>
      </c>
      <c r="X825" s="110">
        <v>45152</v>
      </c>
      <c r="Y825">
        <v>0</v>
      </c>
      <c r="AA825">
        <v>217890.59</v>
      </c>
      <c r="AB825" t="s">
        <v>1836</v>
      </c>
      <c r="AC825">
        <v>0</v>
      </c>
      <c r="AD825">
        <v>217890.59</v>
      </c>
      <c r="AE825">
        <v>0</v>
      </c>
      <c r="AF825">
        <v>217890.59</v>
      </c>
      <c r="AG825" t="s">
        <v>779</v>
      </c>
    </row>
    <row r="826" spans="1:33" x14ac:dyDescent="0.25">
      <c r="A826" t="s">
        <v>42400</v>
      </c>
      <c r="B826">
        <v>2</v>
      </c>
      <c r="C826">
        <v>201</v>
      </c>
      <c r="D826">
        <v>0</v>
      </c>
      <c r="E826">
        <v>0</v>
      </c>
      <c r="F826">
        <v>6355.49</v>
      </c>
      <c r="G826">
        <v>0</v>
      </c>
      <c r="H826">
        <v>6355.49</v>
      </c>
      <c r="I826">
        <v>0</v>
      </c>
      <c r="J826" t="s">
        <v>3027</v>
      </c>
      <c r="K826" t="s">
        <v>1498</v>
      </c>
      <c r="L826">
        <v>6</v>
      </c>
      <c r="M826" t="s">
        <v>1493</v>
      </c>
      <c r="N826" t="s">
        <v>1834</v>
      </c>
      <c r="P826">
        <v>500</v>
      </c>
      <c r="Q826">
        <v>0</v>
      </c>
      <c r="R826">
        <v>0</v>
      </c>
      <c r="S826">
        <v>501</v>
      </c>
      <c r="T826">
        <v>0</v>
      </c>
      <c r="U826" t="s">
        <v>775</v>
      </c>
      <c r="V826" s="110">
        <v>44927</v>
      </c>
      <c r="W826" s="110">
        <v>45138</v>
      </c>
      <c r="X826" s="110">
        <v>45152</v>
      </c>
      <c r="Y826">
        <v>0</v>
      </c>
      <c r="AA826">
        <v>6355.49</v>
      </c>
      <c r="AB826" t="s">
        <v>1836</v>
      </c>
      <c r="AC826">
        <v>0</v>
      </c>
      <c r="AD826">
        <v>6355.49</v>
      </c>
      <c r="AE826">
        <v>0</v>
      </c>
      <c r="AF826">
        <v>6355.49</v>
      </c>
      <c r="AG826" t="s">
        <v>779</v>
      </c>
    </row>
    <row r="827" spans="1:33" x14ac:dyDescent="0.25">
      <c r="A827" t="s">
        <v>3028</v>
      </c>
      <c r="B827">
        <v>2</v>
      </c>
      <c r="C827">
        <v>201</v>
      </c>
      <c r="D827">
        <v>0</v>
      </c>
      <c r="E827">
        <v>0</v>
      </c>
      <c r="F827">
        <v>269296.81</v>
      </c>
      <c r="G827">
        <v>0</v>
      </c>
      <c r="H827">
        <v>269296.81</v>
      </c>
      <c r="I827">
        <v>0</v>
      </c>
      <c r="J827" t="s">
        <v>3029</v>
      </c>
      <c r="K827" t="s">
        <v>1493</v>
      </c>
      <c r="L827">
        <v>2</v>
      </c>
      <c r="M827" t="s">
        <v>1833</v>
      </c>
      <c r="N827" t="s">
        <v>1834</v>
      </c>
      <c r="P827">
        <v>0</v>
      </c>
      <c r="Q827">
        <v>0</v>
      </c>
      <c r="R827">
        <v>0</v>
      </c>
      <c r="S827">
        <v>0</v>
      </c>
      <c r="T827">
        <v>0</v>
      </c>
      <c r="U827" t="s">
        <v>775</v>
      </c>
      <c r="V827" s="110">
        <v>44927</v>
      </c>
      <c r="W827" s="110">
        <v>45138</v>
      </c>
      <c r="X827" s="110">
        <v>45152</v>
      </c>
      <c r="Y827">
        <v>0</v>
      </c>
      <c r="AA827">
        <v>269296.81</v>
      </c>
      <c r="AB827" t="s">
        <v>1836</v>
      </c>
      <c r="AC827">
        <v>0</v>
      </c>
      <c r="AD827">
        <v>269296.81</v>
      </c>
      <c r="AE827">
        <v>0</v>
      </c>
      <c r="AF827">
        <v>269296.81</v>
      </c>
      <c r="AG827" t="s">
        <v>779</v>
      </c>
    </row>
    <row r="828" spans="1:33" x14ac:dyDescent="0.25">
      <c r="A828" t="s">
        <v>3030</v>
      </c>
      <c r="B828">
        <v>2</v>
      </c>
      <c r="C828">
        <v>201</v>
      </c>
      <c r="D828">
        <v>0</v>
      </c>
      <c r="E828">
        <v>0</v>
      </c>
      <c r="F828">
        <v>3486.67</v>
      </c>
      <c r="G828">
        <v>0</v>
      </c>
      <c r="H828">
        <v>3486.67</v>
      </c>
      <c r="I828">
        <v>0</v>
      </c>
      <c r="J828" t="s">
        <v>3031</v>
      </c>
      <c r="K828" t="s">
        <v>1493</v>
      </c>
      <c r="L828">
        <v>3</v>
      </c>
      <c r="M828" t="s">
        <v>1833</v>
      </c>
      <c r="N828" t="s">
        <v>1834</v>
      </c>
      <c r="P828">
        <v>0</v>
      </c>
      <c r="Q828">
        <v>0</v>
      </c>
      <c r="R828">
        <v>0</v>
      </c>
      <c r="S828">
        <v>0</v>
      </c>
      <c r="T828">
        <v>0</v>
      </c>
      <c r="U828" t="s">
        <v>775</v>
      </c>
      <c r="V828" s="110">
        <v>44927</v>
      </c>
      <c r="W828" s="110">
        <v>45138</v>
      </c>
      <c r="X828" s="110">
        <v>45152</v>
      </c>
      <c r="Y828">
        <v>0</v>
      </c>
      <c r="AA828">
        <v>3486.67</v>
      </c>
      <c r="AB828" t="s">
        <v>1836</v>
      </c>
      <c r="AC828">
        <v>0</v>
      </c>
      <c r="AD828">
        <v>3486.67</v>
      </c>
      <c r="AE828">
        <v>0</v>
      </c>
      <c r="AF828">
        <v>3486.67</v>
      </c>
      <c r="AG828" t="s">
        <v>779</v>
      </c>
    </row>
    <row r="829" spans="1:33" x14ac:dyDescent="0.25">
      <c r="A829" t="s">
        <v>3032</v>
      </c>
      <c r="B829">
        <v>2</v>
      </c>
      <c r="C829">
        <v>201</v>
      </c>
      <c r="D829">
        <v>0</v>
      </c>
      <c r="E829">
        <v>0</v>
      </c>
      <c r="F829">
        <v>3486.67</v>
      </c>
      <c r="G829">
        <v>0</v>
      </c>
      <c r="H829">
        <v>3486.67</v>
      </c>
      <c r="I829">
        <v>0</v>
      </c>
      <c r="J829" t="s">
        <v>2067</v>
      </c>
      <c r="K829" t="s">
        <v>1493</v>
      </c>
      <c r="L829">
        <v>4</v>
      </c>
      <c r="M829" t="s">
        <v>1833</v>
      </c>
      <c r="N829" t="s">
        <v>1834</v>
      </c>
      <c r="P829">
        <v>0</v>
      </c>
      <c r="Q829">
        <v>0</v>
      </c>
      <c r="R829">
        <v>0</v>
      </c>
      <c r="S829">
        <v>0</v>
      </c>
      <c r="T829">
        <v>0</v>
      </c>
      <c r="U829" t="s">
        <v>775</v>
      </c>
      <c r="V829" s="110">
        <v>44927</v>
      </c>
      <c r="W829" s="110">
        <v>45138</v>
      </c>
      <c r="X829" s="110">
        <v>45152</v>
      </c>
      <c r="Y829">
        <v>0</v>
      </c>
      <c r="AA829">
        <v>3486.67</v>
      </c>
      <c r="AB829" t="s">
        <v>1836</v>
      </c>
      <c r="AC829">
        <v>0</v>
      </c>
      <c r="AD829">
        <v>3486.67</v>
      </c>
      <c r="AE829">
        <v>0</v>
      </c>
      <c r="AF829">
        <v>3486.67</v>
      </c>
      <c r="AG829" t="s">
        <v>779</v>
      </c>
    </row>
    <row r="830" spans="1:33" x14ac:dyDescent="0.25">
      <c r="A830" t="s">
        <v>3033</v>
      </c>
      <c r="B830">
        <v>2</v>
      </c>
      <c r="C830">
        <v>201</v>
      </c>
      <c r="D830">
        <v>0</v>
      </c>
      <c r="E830">
        <v>0</v>
      </c>
      <c r="F830">
        <v>3486.67</v>
      </c>
      <c r="G830">
        <v>0</v>
      </c>
      <c r="H830">
        <v>3486.67</v>
      </c>
      <c r="I830">
        <v>0</v>
      </c>
      <c r="J830" t="s">
        <v>3034</v>
      </c>
      <c r="K830" t="s">
        <v>1493</v>
      </c>
      <c r="L830">
        <v>5</v>
      </c>
      <c r="M830" t="s">
        <v>1833</v>
      </c>
      <c r="N830" t="s">
        <v>1834</v>
      </c>
      <c r="P830">
        <v>0</v>
      </c>
      <c r="Q830">
        <v>0</v>
      </c>
      <c r="R830">
        <v>0</v>
      </c>
      <c r="S830">
        <v>0</v>
      </c>
      <c r="T830">
        <v>0</v>
      </c>
      <c r="U830" t="s">
        <v>775</v>
      </c>
      <c r="V830" s="110">
        <v>44927</v>
      </c>
      <c r="W830" s="110">
        <v>45138</v>
      </c>
      <c r="X830" s="110">
        <v>45152</v>
      </c>
      <c r="Y830">
        <v>0</v>
      </c>
      <c r="AA830">
        <v>3486.67</v>
      </c>
      <c r="AB830" t="s">
        <v>1836</v>
      </c>
      <c r="AC830">
        <v>0</v>
      </c>
      <c r="AD830">
        <v>3486.67</v>
      </c>
      <c r="AE830">
        <v>0</v>
      </c>
      <c r="AF830">
        <v>3486.67</v>
      </c>
      <c r="AG830" t="s">
        <v>779</v>
      </c>
    </row>
    <row r="831" spans="1:33" x14ac:dyDescent="0.25">
      <c r="A831" t="s">
        <v>3035</v>
      </c>
      <c r="B831">
        <v>2</v>
      </c>
      <c r="C831">
        <v>201</v>
      </c>
      <c r="D831">
        <v>0</v>
      </c>
      <c r="E831">
        <v>0</v>
      </c>
      <c r="F831">
        <v>3486.67</v>
      </c>
      <c r="G831">
        <v>0</v>
      </c>
      <c r="H831">
        <v>3486.67</v>
      </c>
      <c r="I831">
        <v>0</v>
      </c>
      <c r="J831" t="s">
        <v>2071</v>
      </c>
      <c r="K831" t="s">
        <v>1498</v>
      </c>
      <c r="L831">
        <v>6</v>
      </c>
      <c r="M831" t="s">
        <v>1493</v>
      </c>
      <c r="N831" t="s">
        <v>1834</v>
      </c>
      <c r="P831">
        <v>500</v>
      </c>
      <c r="Q831">
        <v>0</v>
      </c>
      <c r="R831">
        <v>0</v>
      </c>
      <c r="S831">
        <v>501</v>
      </c>
      <c r="T831">
        <v>0</v>
      </c>
      <c r="U831" t="s">
        <v>775</v>
      </c>
      <c r="V831" s="110">
        <v>44927</v>
      </c>
      <c r="W831" s="110">
        <v>45138</v>
      </c>
      <c r="X831" s="110">
        <v>45152</v>
      </c>
      <c r="Y831">
        <v>0</v>
      </c>
      <c r="AA831">
        <v>3486.67</v>
      </c>
      <c r="AB831" t="s">
        <v>1836</v>
      </c>
      <c r="AC831">
        <v>0</v>
      </c>
      <c r="AD831">
        <v>3486.67</v>
      </c>
      <c r="AE831">
        <v>0</v>
      </c>
      <c r="AF831">
        <v>3486.67</v>
      </c>
      <c r="AG831" t="s">
        <v>779</v>
      </c>
    </row>
    <row r="832" spans="1:33" x14ac:dyDescent="0.25">
      <c r="A832" t="s">
        <v>3036</v>
      </c>
      <c r="B832">
        <v>2</v>
      </c>
      <c r="C832">
        <v>201</v>
      </c>
      <c r="D832">
        <v>0</v>
      </c>
      <c r="E832">
        <v>0</v>
      </c>
      <c r="F832">
        <v>265810.14</v>
      </c>
      <c r="G832">
        <v>0</v>
      </c>
      <c r="H832">
        <v>265810.14</v>
      </c>
      <c r="I832">
        <v>0</v>
      </c>
      <c r="J832" t="s">
        <v>3002</v>
      </c>
      <c r="K832" t="s">
        <v>1493</v>
      </c>
      <c r="L832">
        <v>3</v>
      </c>
      <c r="M832" t="s">
        <v>1833</v>
      </c>
      <c r="N832" t="s">
        <v>1834</v>
      </c>
      <c r="P832">
        <v>0</v>
      </c>
      <c r="Q832">
        <v>0</v>
      </c>
      <c r="R832">
        <v>0</v>
      </c>
      <c r="S832">
        <v>0</v>
      </c>
      <c r="T832">
        <v>0</v>
      </c>
      <c r="U832" t="s">
        <v>775</v>
      </c>
      <c r="V832" s="110">
        <v>44927</v>
      </c>
      <c r="W832" s="110">
        <v>45138</v>
      </c>
      <c r="X832" s="110">
        <v>45152</v>
      </c>
      <c r="Y832">
        <v>0</v>
      </c>
      <c r="AA832">
        <v>265810.14</v>
      </c>
      <c r="AB832" t="s">
        <v>1836</v>
      </c>
      <c r="AC832">
        <v>0</v>
      </c>
      <c r="AD832">
        <v>265810.14</v>
      </c>
      <c r="AE832">
        <v>0</v>
      </c>
      <c r="AF832">
        <v>265810.14</v>
      </c>
      <c r="AG832" t="s">
        <v>779</v>
      </c>
    </row>
    <row r="833" spans="1:33" x14ac:dyDescent="0.25">
      <c r="A833" t="s">
        <v>3037</v>
      </c>
      <c r="B833">
        <v>2</v>
      </c>
      <c r="C833">
        <v>201</v>
      </c>
      <c r="D833">
        <v>0</v>
      </c>
      <c r="E833">
        <v>0</v>
      </c>
      <c r="F833">
        <v>265810.14</v>
      </c>
      <c r="G833">
        <v>0</v>
      </c>
      <c r="H833">
        <v>265810.14</v>
      </c>
      <c r="I833">
        <v>0</v>
      </c>
      <c r="J833" t="s">
        <v>3038</v>
      </c>
      <c r="K833" t="s">
        <v>1493</v>
      </c>
      <c r="L833">
        <v>4</v>
      </c>
      <c r="M833" t="s">
        <v>1833</v>
      </c>
      <c r="N833" t="s">
        <v>1834</v>
      </c>
      <c r="P833">
        <v>0</v>
      </c>
      <c r="Q833">
        <v>0</v>
      </c>
      <c r="R833">
        <v>0</v>
      </c>
      <c r="S833">
        <v>0</v>
      </c>
      <c r="T833">
        <v>0</v>
      </c>
      <c r="U833" t="s">
        <v>775</v>
      </c>
      <c r="V833" s="110">
        <v>44927</v>
      </c>
      <c r="W833" s="110">
        <v>45138</v>
      </c>
      <c r="X833" s="110">
        <v>45152</v>
      </c>
      <c r="Y833">
        <v>0</v>
      </c>
      <c r="AA833">
        <v>265810.14</v>
      </c>
      <c r="AB833" t="s">
        <v>1836</v>
      </c>
      <c r="AC833">
        <v>0</v>
      </c>
      <c r="AD833">
        <v>265810.14</v>
      </c>
      <c r="AE833">
        <v>0</v>
      </c>
      <c r="AF833">
        <v>265810.14</v>
      </c>
      <c r="AG833" t="s">
        <v>779</v>
      </c>
    </row>
    <row r="834" spans="1:33" x14ac:dyDescent="0.25">
      <c r="A834" t="s">
        <v>3039</v>
      </c>
      <c r="B834">
        <v>2</v>
      </c>
      <c r="C834">
        <v>201</v>
      </c>
      <c r="D834">
        <v>0</v>
      </c>
      <c r="E834">
        <v>0</v>
      </c>
      <c r="F834">
        <v>265810.14</v>
      </c>
      <c r="G834">
        <v>0</v>
      </c>
      <c r="H834">
        <v>265810.14</v>
      </c>
      <c r="I834">
        <v>0</v>
      </c>
      <c r="J834" t="s">
        <v>3040</v>
      </c>
      <c r="K834" t="s">
        <v>1493</v>
      </c>
      <c r="L834">
        <v>5</v>
      </c>
      <c r="M834" t="s">
        <v>1833</v>
      </c>
      <c r="N834" t="s">
        <v>1834</v>
      </c>
      <c r="P834">
        <v>0</v>
      </c>
      <c r="Q834">
        <v>0</v>
      </c>
      <c r="R834">
        <v>0</v>
      </c>
      <c r="S834">
        <v>0</v>
      </c>
      <c r="T834">
        <v>0</v>
      </c>
      <c r="U834" t="s">
        <v>775</v>
      </c>
      <c r="V834" s="110">
        <v>44927</v>
      </c>
      <c r="W834" s="110">
        <v>45138</v>
      </c>
      <c r="X834" s="110">
        <v>45152</v>
      </c>
      <c r="Y834">
        <v>0</v>
      </c>
      <c r="AA834">
        <v>265810.14</v>
      </c>
      <c r="AB834" t="s">
        <v>1836</v>
      </c>
      <c r="AC834">
        <v>0</v>
      </c>
      <c r="AD834">
        <v>265810.14</v>
      </c>
      <c r="AE834">
        <v>0</v>
      </c>
      <c r="AF834">
        <v>265810.14</v>
      </c>
      <c r="AG834" t="s">
        <v>779</v>
      </c>
    </row>
    <row r="835" spans="1:33" x14ac:dyDescent="0.25">
      <c r="A835" t="s">
        <v>3041</v>
      </c>
      <c r="B835">
        <v>2</v>
      </c>
      <c r="C835">
        <v>201</v>
      </c>
      <c r="D835">
        <v>0</v>
      </c>
      <c r="E835">
        <v>0</v>
      </c>
      <c r="F835">
        <v>265810.14</v>
      </c>
      <c r="G835">
        <v>0</v>
      </c>
      <c r="H835">
        <v>265810.14</v>
      </c>
      <c r="I835">
        <v>0</v>
      </c>
      <c r="J835" t="s">
        <v>3042</v>
      </c>
      <c r="K835" t="s">
        <v>1498</v>
      </c>
      <c r="L835">
        <v>6</v>
      </c>
      <c r="M835" t="s">
        <v>1493</v>
      </c>
      <c r="N835" t="s">
        <v>1834</v>
      </c>
      <c r="P835">
        <v>500</v>
      </c>
      <c r="Q835">
        <v>0</v>
      </c>
      <c r="R835">
        <v>0</v>
      </c>
      <c r="S835">
        <v>501</v>
      </c>
      <c r="T835">
        <v>0</v>
      </c>
      <c r="U835" t="s">
        <v>775</v>
      </c>
      <c r="V835" s="110">
        <v>44927</v>
      </c>
      <c r="W835" s="110">
        <v>45138</v>
      </c>
      <c r="X835" s="110">
        <v>45152</v>
      </c>
      <c r="Y835">
        <v>0</v>
      </c>
      <c r="AA835">
        <v>265810.14</v>
      </c>
      <c r="AB835" t="s">
        <v>1836</v>
      </c>
      <c r="AC835">
        <v>0</v>
      </c>
      <c r="AD835">
        <v>265810.14</v>
      </c>
      <c r="AE835">
        <v>0</v>
      </c>
      <c r="AF835">
        <v>265810.14</v>
      </c>
      <c r="AG835" t="s">
        <v>779</v>
      </c>
    </row>
    <row r="836" spans="1:33" x14ac:dyDescent="0.25">
      <c r="A836" t="s">
        <v>3043</v>
      </c>
      <c r="B836">
        <v>2</v>
      </c>
      <c r="C836">
        <v>201</v>
      </c>
      <c r="D836">
        <v>0</v>
      </c>
      <c r="E836">
        <v>0</v>
      </c>
      <c r="F836">
        <v>2408990.42</v>
      </c>
      <c r="G836">
        <v>14429.43</v>
      </c>
      <c r="H836">
        <v>2394560.9900000002</v>
      </c>
      <c r="I836">
        <v>0</v>
      </c>
      <c r="J836" t="s">
        <v>3044</v>
      </c>
      <c r="K836" t="s">
        <v>1493</v>
      </c>
      <c r="L836">
        <v>2</v>
      </c>
      <c r="M836" t="s">
        <v>1833</v>
      </c>
      <c r="N836" t="s">
        <v>1834</v>
      </c>
      <c r="P836">
        <v>0</v>
      </c>
      <c r="Q836">
        <v>0</v>
      </c>
      <c r="R836">
        <v>0</v>
      </c>
      <c r="S836">
        <v>0</v>
      </c>
      <c r="T836">
        <v>0</v>
      </c>
      <c r="U836" t="s">
        <v>775</v>
      </c>
      <c r="V836" s="110">
        <v>44927</v>
      </c>
      <c r="W836" s="110">
        <v>45138</v>
      </c>
      <c r="X836" s="110">
        <v>45152</v>
      </c>
      <c r="Y836">
        <v>0</v>
      </c>
      <c r="AA836">
        <v>2394560.9900000002</v>
      </c>
      <c r="AB836" t="s">
        <v>1836</v>
      </c>
      <c r="AC836">
        <v>0</v>
      </c>
      <c r="AD836">
        <v>2408990.42</v>
      </c>
      <c r="AE836">
        <v>-14429.43</v>
      </c>
      <c r="AF836">
        <v>2394560.9900000002</v>
      </c>
      <c r="AG836" t="s">
        <v>779</v>
      </c>
    </row>
    <row r="837" spans="1:33" x14ac:dyDescent="0.25">
      <c r="A837" t="s">
        <v>9645</v>
      </c>
      <c r="B837">
        <v>2</v>
      </c>
      <c r="C837">
        <v>201</v>
      </c>
      <c r="D837">
        <v>0</v>
      </c>
      <c r="E837">
        <v>0</v>
      </c>
      <c r="F837">
        <v>11036.4</v>
      </c>
      <c r="G837">
        <v>0</v>
      </c>
      <c r="H837">
        <v>11036.4</v>
      </c>
      <c r="I837">
        <v>0</v>
      </c>
      <c r="J837" t="s">
        <v>9646</v>
      </c>
      <c r="K837" t="s">
        <v>1493</v>
      </c>
      <c r="L837">
        <v>3</v>
      </c>
      <c r="M837" t="s">
        <v>1833</v>
      </c>
      <c r="N837" t="s">
        <v>1834</v>
      </c>
      <c r="P837">
        <v>0</v>
      </c>
      <c r="Q837">
        <v>0</v>
      </c>
      <c r="R837">
        <v>0</v>
      </c>
      <c r="S837">
        <v>0</v>
      </c>
      <c r="T837">
        <v>0</v>
      </c>
      <c r="U837" t="s">
        <v>775</v>
      </c>
      <c r="V837" s="110">
        <v>44927</v>
      </c>
      <c r="W837" s="110">
        <v>45138</v>
      </c>
      <c r="X837" s="110">
        <v>45152</v>
      </c>
      <c r="Y837">
        <v>0</v>
      </c>
      <c r="AA837">
        <v>11036.4</v>
      </c>
      <c r="AB837" t="s">
        <v>1836</v>
      </c>
      <c r="AC837">
        <v>0</v>
      </c>
      <c r="AD837">
        <v>11036.4</v>
      </c>
      <c r="AE837">
        <v>0</v>
      </c>
      <c r="AF837">
        <v>11036.4</v>
      </c>
      <c r="AG837" t="s">
        <v>779</v>
      </c>
    </row>
    <row r="838" spans="1:33" x14ac:dyDescent="0.25">
      <c r="A838" t="s">
        <v>35237</v>
      </c>
      <c r="B838">
        <v>2</v>
      </c>
      <c r="C838">
        <v>201</v>
      </c>
      <c r="D838">
        <v>0</v>
      </c>
      <c r="E838">
        <v>0</v>
      </c>
      <c r="F838">
        <v>5036.3999999999996</v>
      </c>
      <c r="G838">
        <v>0</v>
      </c>
      <c r="H838">
        <v>5036.3999999999996</v>
      </c>
      <c r="I838">
        <v>0</v>
      </c>
      <c r="J838" t="s">
        <v>35238</v>
      </c>
      <c r="K838" t="s">
        <v>1493</v>
      </c>
      <c r="L838">
        <v>4</v>
      </c>
      <c r="M838" t="s">
        <v>1833</v>
      </c>
      <c r="N838" t="s">
        <v>1834</v>
      </c>
      <c r="P838">
        <v>0</v>
      </c>
      <c r="Q838">
        <v>0</v>
      </c>
      <c r="R838">
        <v>0</v>
      </c>
      <c r="S838">
        <v>0</v>
      </c>
      <c r="T838">
        <v>0</v>
      </c>
      <c r="U838" t="s">
        <v>775</v>
      </c>
      <c r="V838" s="110">
        <v>44927</v>
      </c>
      <c r="W838" s="110">
        <v>45138</v>
      </c>
      <c r="X838" s="110">
        <v>45152</v>
      </c>
      <c r="Y838">
        <v>0</v>
      </c>
      <c r="AA838">
        <v>5036.3999999999996</v>
      </c>
      <c r="AB838" t="s">
        <v>1836</v>
      </c>
      <c r="AC838">
        <v>0</v>
      </c>
      <c r="AD838">
        <v>5036.3999999999996</v>
      </c>
      <c r="AE838">
        <v>0</v>
      </c>
      <c r="AF838">
        <v>5036.3999999999996</v>
      </c>
      <c r="AG838" t="s">
        <v>779</v>
      </c>
    </row>
    <row r="839" spans="1:33" x14ac:dyDescent="0.25">
      <c r="A839" t="s">
        <v>35239</v>
      </c>
      <c r="B839">
        <v>2</v>
      </c>
      <c r="C839">
        <v>201</v>
      </c>
      <c r="D839">
        <v>0</v>
      </c>
      <c r="E839">
        <v>0</v>
      </c>
      <c r="F839">
        <v>5036.3999999999996</v>
      </c>
      <c r="G839">
        <v>0</v>
      </c>
      <c r="H839">
        <v>5036.3999999999996</v>
      </c>
      <c r="I839">
        <v>0</v>
      </c>
      <c r="J839" t="s">
        <v>35240</v>
      </c>
      <c r="K839" t="s">
        <v>1493</v>
      </c>
      <c r="L839">
        <v>5</v>
      </c>
      <c r="M839" t="s">
        <v>1833</v>
      </c>
      <c r="N839" t="s">
        <v>1834</v>
      </c>
      <c r="P839">
        <v>0</v>
      </c>
      <c r="Q839">
        <v>0</v>
      </c>
      <c r="R839">
        <v>0</v>
      </c>
      <c r="S839">
        <v>0</v>
      </c>
      <c r="T839">
        <v>0</v>
      </c>
      <c r="U839" t="s">
        <v>775</v>
      </c>
      <c r="V839" s="110">
        <v>44927</v>
      </c>
      <c r="W839" s="110">
        <v>45138</v>
      </c>
      <c r="X839" s="110">
        <v>45152</v>
      </c>
      <c r="Y839">
        <v>0</v>
      </c>
      <c r="AA839">
        <v>5036.3999999999996</v>
      </c>
      <c r="AB839" t="s">
        <v>1836</v>
      </c>
      <c r="AC839">
        <v>0</v>
      </c>
      <c r="AD839">
        <v>5036.3999999999996</v>
      </c>
      <c r="AE839">
        <v>0</v>
      </c>
      <c r="AF839">
        <v>5036.3999999999996</v>
      </c>
      <c r="AG839" t="s">
        <v>779</v>
      </c>
    </row>
    <row r="840" spans="1:33" x14ac:dyDescent="0.25">
      <c r="A840" t="s">
        <v>35241</v>
      </c>
      <c r="B840">
        <v>2</v>
      </c>
      <c r="C840">
        <v>201</v>
      </c>
      <c r="D840">
        <v>0</v>
      </c>
      <c r="E840">
        <v>0</v>
      </c>
      <c r="F840">
        <v>5036.3999999999996</v>
      </c>
      <c r="G840">
        <v>0</v>
      </c>
      <c r="H840">
        <v>5036.3999999999996</v>
      </c>
      <c r="I840">
        <v>0</v>
      </c>
      <c r="J840" t="s">
        <v>35242</v>
      </c>
      <c r="K840" t="s">
        <v>1498</v>
      </c>
      <c r="L840">
        <v>6</v>
      </c>
      <c r="M840" t="s">
        <v>1493</v>
      </c>
      <c r="N840" t="s">
        <v>1834</v>
      </c>
      <c r="P840">
        <v>500</v>
      </c>
      <c r="Q840">
        <v>0</v>
      </c>
      <c r="R840">
        <v>0</v>
      </c>
      <c r="S840">
        <v>501</v>
      </c>
      <c r="T840">
        <v>0</v>
      </c>
      <c r="U840" t="s">
        <v>775</v>
      </c>
      <c r="V840" s="110">
        <v>44927</v>
      </c>
      <c r="W840" s="110">
        <v>45138</v>
      </c>
      <c r="X840" s="110">
        <v>45152</v>
      </c>
      <c r="Y840">
        <v>0</v>
      </c>
      <c r="AA840">
        <v>5036.3999999999996</v>
      </c>
      <c r="AB840" t="s">
        <v>1836</v>
      </c>
      <c r="AC840">
        <v>0</v>
      </c>
      <c r="AD840">
        <v>5036.3999999999996</v>
      </c>
      <c r="AE840">
        <v>0</v>
      </c>
      <c r="AF840">
        <v>5036.3999999999996</v>
      </c>
      <c r="AG840" t="s">
        <v>779</v>
      </c>
    </row>
    <row r="841" spans="1:33" x14ac:dyDescent="0.25">
      <c r="A841" t="s">
        <v>9647</v>
      </c>
      <c r="B841">
        <v>2</v>
      </c>
      <c r="C841">
        <v>201</v>
      </c>
      <c r="D841">
        <v>0</v>
      </c>
      <c r="E841">
        <v>0</v>
      </c>
      <c r="F841">
        <v>6000</v>
      </c>
      <c r="G841">
        <v>0</v>
      </c>
      <c r="H841">
        <v>6000</v>
      </c>
      <c r="I841">
        <v>0</v>
      </c>
      <c r="J841" t="s">
        <v>9648</v>
      </c>
      <c r="K841" t="s">
        <v>1493</v>
      </c>
      <c r="L841">
        <v>4</v>
      </c>
      <c r="M841" t="s">
        <v>1833</v>
      </c>
      <c r="N841" t="s">
        <v>1834</v>
      </c>
      <c r="P841">
        <v>0</v>
      </c>
      <c r="Q841">
        <v>0</v>
      </c>
      <c r="R841">
        <v>0</v>
      </c>
      <c r="S841">
        <v>0</v>
      </c>
      <c r="T841">
        <v>0</v>
      </c>
      <c r="U841" t="s">
        <v>775</v>
      </c>
      <c r="V841" s="110">
        <v>44927</v>
      </c>
      <c r="W841" s="110">
        <v>45138</v>
      </c>
      <c r="X841" s="110">
        <v>45152</v>
      </c>
      <c r="Y841">
        <v>0</v>
      </c>
      <c r="AA841">
        <v>6000</v>
      </c>
      <c r="AB841" t="s">
        <v>1836</v>
      </c>
      <c r="AC841">
        <v>0</v>
      </c>
      <c r="AD841">
        <v>6000</v>
      </c>
      <c r="AE841">
        <v>0</v>
      </c>
      <c r="AF841">
        <v>6000</v>
      </c>
      <c r="AG841" t="s">
        <v>779</v>
      </c>
    </row>
    <row r="842" spans="1:33" x14ac:dyDescent="0.25">
      <c r="A842" t="s">
        <v>9649</v>
      </c>
      <c r="B842">
        <v>2</v>
      </c>
      <c r="C842">
        <v>201</v>
      </c>
      <c r="D842">
        <v>0</v>
      </c>
      <c r="E842">
        <v>0</v>
      </c>
      <c r="F842">
        <v>6000</v>
      </c>
      <c r="G842">
        <v>0</v>
      </c>
      <c r="H842">
        <v>6000</v>
      </c>
      <c r="I842">
        <v>0</v>
      </c>
      <c r="J842" t="s">
        <v>9650</v>
      </c>
      <c r="K842" t="s">
        <v>1493</v>
      </c>
      <c r="L842">
        <v>5</v>
      </c>
      <c r="M842" t="s">
        <v>1833</v>
      </c>
      <c r="N842" t="s">
        <v>1834</v>
      </c>
      <c r="P842">
        <v>0</v>
      </c>
      <c r="Q842">
        <v>0</v>
      </c>
      <c r="R842">
        <v>0</v>
      </c>
      <c r="S842">
        <v>0</v>
      </c>
      <c r="T842">
        <v>0</v>
      </c>
      <c r="U842" t="s">
        <v>775</v>
      </c>
      <c r="V842" s="110">
        <v>44927</v>
      </c>
      <c r="W842" s="110">
        <v>45138</v>
      </c>
      <c r="X842" s="110">
        <v>45152</v>
      </c>
      <c r="Y842">
        <v>0</v>
      </c>
      <c r="AA842">
        <v>6000</v>
      </c>
      <c r="AB842" t="s">
        <v>1836</v>
      </c>
      <c r="AC842">
        <v>0</v>
      </c>
      <c r="AD842">
        <v>6000</v>
      </c>
      <c r="AE842">
        <v>0</v>
      </c>
      <c r="AF842">
        <v>6000</v>
      </c>
      <c r="AG842" t="s">
        <v>779</v>
      </c>
    </row>
    <row r="843" spans="1:33" x14ac:dyDescent="0.25">
      <c r="A843" t="s">
        <v>35243</v>
      </c>
      <c r="B843">
        <v>2</v>
      </c>
      <c r="C843">
        <v>201</v>
      </c>
      <c r="D843">
        <v>0</v>
      </c>
      <c r="E843">
        <v>0</v>
      </c>
      <c r="F843">
        <v>3800</v>
      </c>
      <c r="G843">
        <v>0</v>
      </c>
      <c r="H843">
        <v>3800</v>
      </c>
      <c r="I843">
        <v>0</v>
      </c>
      <c r="J843" t="s">
        <v>35244</v>
      </c>
      <c r="K843" t="s">
        <v>1498</v>
      </c>
      <c r="L843">
        <v>6</v>
      </c>
      <c r="M843" t="s">
        <v>1493</v>
      </c>
      <c r="N843" t="s">
        <v>1834</v>
      </c>
      <c r="P843">
        <v>500</v>
      </c>
      <c r="Q843">
        <v>0</v>
      </c>
      <c r="R843">
        <v>0</v>
      </c>
      <c r="S843">
        <v>501</v>
      </c>
      <c r="T843">
        <v>0</v>
      </c>
      <c r="U843" t="s">
        <v>775</v>
      </c>
      <c r="V843" s="110">
        <v>44927</v>
      </c>
      <c r="W843" s="110">
        <v>45138</v>
      </c>
      <c r="X843" s="110">
        <v>45152</v>
      </c>
      <c r="Y843">
        <v>0</v>
      </c>
      <c r="AA843">
        <v>3800</v>
      </c>
      <c r="AB843" t="s">
        <v>1836</v>
      </c>
      <c r="AC843">
        <v>0</v>
      </c>
      <c r="AD843">
        <v>3800</v>
      </c>
      <c r="AE843">
        <v>0</v>
      </c>
      <c r="AF843">
        <v>3800</v>
      </c>
      <c r="AG843" t="s">
        <v>779</v>
      </c>
    </row>
    <row r="844" spans="1:33" x14ac:dyDescent="0.25">
      <c r="A844" t="s">
        <v>9651</v>
      </c>
      <c r="B844">
        <v>2</v>
      </c>
      <c r="C844">
        <v>201</v>
      </c>
      <c r="D844">
        <v>0</v>
      </c>
      <c r="E844">
        <v>0</v>
      </c>
      <c r="F844">
        <v>2200</v>
      </c>
      <c r="G844">
        <v>0</v>
      </c>
      <c r="H844">
        <v>2200</v>
      </c>
      <c r="I844">
        <v>0</v>
      </c>
      <c r="J844" t="s">
        <v>9652</v>
      </c>
      <c r="K844" t="s">
        <v>1498</v>
      </c>
      <c r="L844">
        <v>6</v>
      </c>
      <c r="M844" t="s">
        <v>1493</v>
      </c>
      <c r="N844" t="s">
        <v>1834</v>
      </c>
      <c r="P844">
        <v>500</v>
      </c>
      <c r="Q844">
        <v>0</v>
      </c>
      <c r="R844">
        <v>0</v>
      </c>
      <c r="S844">
        <v>501</v>
      </c>
      <c r="T844">
        <v>0</v>
      </c>
      <c r="U844" t="s">
        <v>775</v>
      </c>
      <c r="V844" s="110">
        <v>44927</v>
      </c>
      <c r="W844" s="110">
        <v>45138</v>
      </c>
      <c r="X844" s="110">
        <v>45152</v>
      </c>
      <c r="Y844">
        <v>0</v>
      </c>
      <c r="AA844">
        <v>2200</v>
      </c>
      <c r="AB844" t="s">
        <v>1836</v>
      </c>
      <c r="AC844">
        <v>0</v>
      </c>
      <c r="AD844">
        <v>2200</v>
      </c>
      <c r="AE844">
        <v>0</v>
      </c>
      <c r="AF844">
        <v>2200</v>
      </c>
      <c r="AG844" t="s">
        <v>779</v>
      </c>
    </row>
    <row r="845" spans="1:33" x14ac:dyDescent="0.25">
      <c r="A845" t="s">
        <v>3045</v>
      </c>
      <c r="B845">
        <v>2</v>
      </c>
      <c r="C845">
        <v>201</v>
      </c>
      <c r="D845">
        <v>0</v>
      </c>
      <c r="E845">
        <v>0</v>
      </c>
      <c r="F845">
        <v>116673.74</v>
      </c>
      <c r="G845">
        <v>0</v>
      </c>
      <c r="H845">
        <v>116673.74</v>
      </c>
      <c r="I845">
        <v>0</v>
      </c>
      <c r="J845" t="s">
        <v>3046</v>
      </c>
      <c r="K845" t="s">
        <v>1493</v>
      </c>
      <c r="L845">
        <v>3</v>
      </c>
      <c r="M845" t="s">
        <v>1833</v>
      </c>
      <c r="N845" t="s">
        <v>1834</v>
      </c>
      <c r="P845">
        <v>0</v>
      </c>
      <c r="Q845">
        <v>0</v>
      </c>
      <c r="R845">
        <v>0</v>
      </c>
      <c r="S845">
        <v>0</v>
      </c>
      <c r="T845">
        <v>0</v>
      </c>
      <c r="U845" t="s">
        <v>775</v>
      </c>
      <c r="V845" s="110">
        <v>44927</v>
      </c>
      <c r="W845" s="110">
        <v>45138</v>
      </c>
      <c r="X845" s="110">
        <v>45152</v>
      </c>
      <c r="Y845">
        <v>0</v>
      </c>
      <c r="AA845">
        <v>116673.74</v>
      </c>
      <c r="AB845" t="s">
        <v>1836</v>
      </c>
      <c r="AC845">
        <v>0</v>
      </c>
      <c r="AD845">
        <v>116673.74</v>
      </c>
      <c r="AE845">
        <v>0</v>
      </c>
      <c r="AF845">
        <v>116673.74</v>
      </c>
      <c r="AG845" t="s">
        <v>779</v>
      </c>
    </row>
    <row r="846" spans="1:33" x14ac:dyDescent="0.25">
      <c r="A846" t="s">
        <v>3047</v>
      </c>
      <c r="B846">
        <v>2</v>
      </c>
      <c r="C846">
        <v>201</v>
      </c>
      <c r="D846">
        <v>0</v>
      </c>
      <c r="E846">
        <v>0</v>
      </c>
      <c r="F846">
        <v>116673.74</v>
      </c>
      <c r="G846">
        <v>0</v>
      </c>
      <c r="H846">
        <v>116673.74</v>
      </c>
      <c r="I846">
        <v>0</v>
      </c>
      <c r="J846" t="s">
        <v>3048</v>
      </c>
      <c r="K846" t="s">
        <v>1493</v>
      </c>
      <c r="L846">
        <v>4</v>
      </c>
      <c r="M846" t="s">
        <v>1833</v>
      </c>
      <c r="N846" t="s">
        <v>1834</v>
      </c>
      <c r="P846">
        <v>0</v>
      </c>
      <c r="Q846">
        <v>0</v>
      </c>
      <c r="R846">
        <v>0</v>
      </c>
      <c r="S846">
        <v>0</v>
      </c>
      <c r="T846">
        <v>0</v>
      </c>
      <c r="U846" t="s">
        <v>775</v>
      </c>
      <c r="V846" s="110">
        <v>44927</v>
      </c>
      <c r="W846" s="110">
        <v>45138</v>
      </c>
      <c r="X846" s="110">
        <v>45152</v>
      </c>
      <c r="Y846">
        <v>0</v>
      </c>
      <c r="AA846">
        <v>116673.74</v>
      </c>
      <c r="AB846" t="s">
        <v>1836</v>
      </c>
      <c r="AC846">
        <v>0</v>
      </c>
      <c r="AD846">
        <v>116673.74</v>
      </c>
      <c r="AE846">
        <v>0</v>
      </c>
      <c r="AF846">
        <v>116673.74</v>
      </c>
      <c r="AG846" t="s">
        <v>779</v>
      </c>
    </row>
    <row r="847" spans="1:33" x14ac:dyDescent="0.25">
      <c r="A847" t="s">
        <v>3049</v>
      </c>
      <c r="B847">
        <v>2</v>
      </c>
      <c r="C847">
        <v>201</v>
      </c>
      <c r="D847">
        <v>0</v>
      </c>
      <c r="E847">
        <v>0</v>
      </c>
      <c r="F847">
        <v>116673.74</v>
      </c>
      <c r="G847">
        <v>0</v>
      </c>
      <c r="H847">
        <v>116673.74</v>
      </c>
      <c r="I847">
        <v>0</v>
      </c>
      <c r="J847" t="s">
        <v>3050</v>
      </c>
      <c r="K847" t="s">
        <v>1493</v>
      </c>
      <c r="L847">
        <v>5</v>
      </c>
      <c r="M847" t="s">
        <v>1833</v>
      </c>
      <c r="N847" t="s">
        <v>1834</v>
      </c>
      <c r="P847">
        <v>0</v>
      </c>
      <c r="Q847">
        <v>0</v>
      </c>
      <c r="R847">
        <v>0</v>
      </c>
      <c r="S847">
        <v>0</v>
      </c>
      <c r="T847">
        <v>0</v>
      </c>
      <c r="U847" t="s">
        <v>775</v>
      </c>
      <c r="V847" s="110">
        <v>44927</v>
      </c>
      <c r="W847" s="110">
        <v>45138</v>
      </c>
      <c r="X847" s="110">
        <v>45152</v>
      </c>
      <c r="Y847">
        <v>0</v>
      </c>
      <c r="AA847">
        <v>116673.74</v>
      </c>
      <c r="AB847" t="s">
        <v>1836</v>
      </c>
      <c r="AC847">
        <v>0</v>
      </c>
      <c r="AD847">
        <v>116673.74</v>
      </c>
      <c r="AE847">
        <v>0</v>
      </c>
      <c r="AF847">
        <v>116673.74</v>
      </c>
      <c r="AG847" t="s">
        <v>779</v>
      </c>
    </row>
    <row r="848" spans="1:33" x14ac:dyDescent="0.25">
      <c r="A848" t="s">
        <v>3051</v>
      </c>
      <c r="B848">
        <v>2</v>
      </c>
      <c r="C848">
        <v>201</v>
      </c>
      <c r="D848">
        <v>0</v>
      </c>
      <c r="E848">
        <v>0</v>
      </c>
      <c r="F848">
        <v>116673.74</v>
      </c>
      <c r="G848">
        <v>0</v>
      </c>
      <c r="H848">
        <v>116673.74</v>
      </c>
      <c r="I848">
        <v>0</v>
      </c>
      <c r="J848" t="s">
        <v>2400</v>
      </c>
      <c r="K848" t="s">
        <v>1498</v>
      </c>
      <c r="L848">
        <v>6</v>
      </c>
      <c r="M848" t="s">
        <v>1493</v>
      </c>
      <c r="N848" t="s">
        <v>1834</v>
      </c>
      <c r="P848">
        <v>500</v>
      </c>
      <c r="Q848">
        <v>0</v>
      </c>
      <c r="R848">
        <v>0</v>
      </c>
      <c r="S848">
        <v>501</v>
      </c>
      <c r="T848">
        <v>0</v>
      </c>
      <c r="U848" t="s">
        <v>775</v>
      </c>
      <c r="V848" s="110">
        <v>44927</v>
      </c>
      <c r="W848" s="110">
        <v>45138</v>
      </c>
      <c r="X848" s="110">
        <v>45152</v>
      </c>
      <c r="Y848">
        <v>0</v>
      </c>
      <c r="AA848">
        <v>116673.74</v>
      </c>
      <c r="AB848" t="s">
        <v>1836</v>
      </c>
      <c r="AC848">
        <v>0</v>
      </c>
      <c r="AD848">
        <v>116673.74</v>
      </c>
      <c r="AE848">
        <v>0</v>
      </c>
      <c r="AF848">
        <v>116673.74</v>
      </c>
      <c r="AG848" t="s">
        <v>779</v>
      </c>
    </row>
    <row r="849" spans="1:33" x14ac:dyDescent="0.25">
      <c r="A849" t="s">
        <v>3052</v>
      </c>
      <c r="B849">
        <v>2</v>
      </c>
      <c r="C849">
        <v>201</v>
      </c>
      <c r="D849">
        <v>0</v>
      </c>
      <c r="E849">
        <v>0</v>
      </c>
      <c r="F849">
        <v>2281280.2799999998</v>
      </c>
      <c r="G849">
        <v>14429.43</v>
      </c>
      <c r="H849">
        <v>2266850.85</v>
      </c>
      <c r="I849">
        <v>0</v>
      </c>
      <c r="J849" t="s">
        <v>3053</v>
      </c>
      <c r="K849" t="s">
        <v>1493</v>
      </c>
      <c r="L849">
        <v>3</v>
      </c>
      <c r="M849" t="s">
        <v>1833</v>
      </c>
      <c r="N849" t="s">
        <v>1834</v>
      </c>
      <c r="P849">
        <v>0</v>
      </c>
      <c r="Q849">
        <v>0</v>
      </c>
      <c r="R849">
        <v>0</v>
      </c>
      <c r="S849">
        <v>0</v>
      </c>
      <c r="T849">
        <v>0</v>
      </c>
      <c r="U849" t="s">
        <v>775</v>
      </c>
      <c r="V849" s="110">
        <v>44927</v>
      </c>
      <c r="W849" s="110">
        <v>45138</v>
      </c>
      <c r="X849" s="110">
        <v>45152</v>
      </c>
      <c r="Y849">
        <v>0</v>
      </c>
      <c r="AA849">
        <v>2266850.85</v>
      </c>
      <c r="AB849" t="s">
        <v>1836</v>
      </c>
      <c r="AC849">
        <v>0</v>
      </c>
      <c r="AD849">
        <v>2281280.2799999998</v>
      </c>
      <c r="AE849">
        <v>-14429.43</v>
      </c>
      <c r="AF849">
        <v>2266850.85</v>
      </c>
      <c r="AG849" t="s">
        <v>779</v>
      </c>
    </row>
    <row r="850" spans="1:33" x14ac:dyDescent="0.25">
      <c r="A850" t="s">
        <v>3054</v>
      </c>
      <c r="B850">
        <v>2</v>
      </c>
      <c r="C850">
        <v>201</v>
      </c>
      <c r="D850">
        <v>0</v>
      </c>
      <c r="E850">
        <v>0</v>
      </c>
      <c r="F850">
        <v>24422.48</v>
      </c>
      <c r="G850">
        <v>2429.4299999999998</v>
      </c>
      <c r="H850">
        <v>21993.05</v>
      </c>
      <c r="I850">
        <v>0</v>
      </c>
      <c r="J850" t="s">
        <v>3055</v>
      </c>
      <c r="K850" t="s">
        <v>1493</v>
      </c>
      <c r="L850">
        <v>4</v>
      </c>
      <c r="M850" t="s">
        <v>1833</v>
      </c>
      <c r="N850" t="s">
        <v>1834</v>
      </c>
      <c r="P850">
        <v>0</v>
      </c>
      <c r="Q850">
        <v>0</v>
      </c>
      <c r="R850">
        <v>0</v>
      </c>
      <c r="S850">
        <v>0</v>
      </c>
      <c r="T850">
        <v>0</v>
      </c>
      <c r="U850" t="s">
        <v>775</v>
      </c>
      <c r="V850" s="110">
        <v>44927</v>
      </c>
      <c r="W850" s="110">
        <v>45138</v>
      </c>
      <c r="X850" s="110">
        <v>45152</v>
      </c>
      <c r="Y850">
        <v>0</v>
      </c>
      <c r="AA850">
        <v>21993.05</v>
      </c>
      <c r="AB850" t="s">
        <v>1836</v>
      </c>
      <c r="AC850">
        <v>0</v>
      </c>
      <c r="AD850">
        <v>24422.48</v>
      </c>
      <c r="AE850">
        <v>-2429.4299999999998</v>
      </c>
      <c r="AF850">
        <v>21993.05</v>
      </c>
      <c r="AG850" t="s">
        <v>779</v>
      </c>
    </row>
    <row r="851" spans="1:33" x14ac:dyDescent="0.25">
      <c r="A851" t="s">
        <v>3056</v>
      </c>
      <c r="B851">
        <v>2</v>
      </c>
      <c r="C851">
        <v>201</v>
      </c>
      <c r="D851">
        <v>0</v>
      </c>
      <c r="E851">
        <v>0</v>
      </c>
      <c r="F851">
        <v>23916.48</v>
      </c>
      <c r="G851">
        <v>2429.4299999999998</v>
      </c>
      <c r="H851">
        <v>21487.05</v>
      </c>
      <c r="I851">
        <v>0</v>
      </c>
      <c r="J851" t="s">
        <v>3057</v>
      </c>
      <c r="K851" t="s">
        <v>1498</v>
      </c>
      <c r="L851">
        <v>5</v>
      </c>
      <c r="M851" t="s">
        <v>1493</v>
      </c>
      <c r="N851" t="s">
        <v>1834</v>
      </c>
      <c r="P851">
        <v>500</v>
      </c>
      <c r="Q851">
        <v>0</v>
      </c>
      <c r="R851">
        <v>0</v>
      </c>
      <c r="S851">
        <v>501</v>
      </c>
      <c r="T851">
        <v>0</v>
      </c>
      <c r="U851" t="s">
        <v>775</v>
      </c>
      <c r="V851" s="110">
        <v>44927</v>
      </c>
      <c r="W851" s="110">
        <v>45138</v>
      </c>
      <c r="X851" s="110">
        <v>45152</v>
      </c>
      <c r="Y851">
        <v>0</v>
      </c>
      <c r="AA851">
        <v>21487.05</v>
      </c>
      <c r="AB851" t="s">
        <v>1836</v>
      </c>
      <c r="AC851">
        <v>0</v>
      </c>
      <c r="AD851">
        <v>23916.48</v>
      </c>
      <c r="AE851">
        <v>-2429.4299999999998</v>
      </c>
      <c r="AF851">
        <v>21487.05</v>
      </c>
      <c r="AG851" t="s">
        <v>779</v>
      </c>
    </row>
    <row r="852" spans="1:33" x14ac:dyDescent="0.25">
      <c r="A852" t="s">
        <v>3056</v>
      </c>
      <c r="B852">
        <v>12</v>
      </c>
      <c r="C852">
        <v>1201</v>
      </c>
      <c r="D852">
        <v>0</v>
      </c>
      <c r="E852">
        <v>0</v>
      </c>
      <c r="F852">
        <v>506</v>
      </c>
      <c r="G852">
        <v>0</v>
      </c>
      <c r="H852">
        <v>506</v>
      </c>
      <c r="I852">
        <v>0</v>
      </c>
      <c r="J852" t="s">
        <v>3057</v>
      </c>
      <c r="K852" t="s">
        <v>1498</v>
      </c>
      <c r="L852">
        <v>5</v>
      </c>
      <c r="M852" t="s">
        <v>1493</v>
      </c>
      <c r="N852" t="s">
        <v>1834</v>
      </c>
      <c r="P852">
        <v>500</v>
      </c>
      <c r="Q852">
        <v>0</v>
      </c>
      <c r="R852">
        <v>0</v>
      </c>
      <c r="S852">
        <v>501</v>
      </c>
      <c r="T852">
        <v>0</v>
      </c>
      <c r="U852" t="s">
        <v>775</v>
      </c>
      <c r="V852" s="110">
        <v>44927</v>
      </c>
      <c r="W852" s="110">
        <v>45138</v>
      </c>
      <c r="X852" s="110">
        <v>45152</v>
      </c>
      <c r="Y852">
        <v>0</v>
      </c>
      <c r="AA852">
        <v>506</v>
      </c>
      <c r="AB852" t="s">
        <v>1836</v>
      </c>
      <c r="AC852">
        <v>0</v>
      </c>
      <c r="AD852">
        <v>506</v>
      </c>
      <c r="AE852">
        <v>0</v>
      </c>
      <c r="AF852">
        <v>506</v>
      </c>
      <c r="AG852" t="s">
        <v>905</v>
      </c>
    </row>
    <row r="853" spans="1:33" x14ac:dyDescent="0.25">
      <c r="A853" t="s">
        <v>3058</v>
      </c>
      <c r="B853">
        <v>2</v>
      </c>
      <c r="C853">
        <v>201</v>
      </c>
      <c r="D853">
        <v>0</v>
      </c>
      <c r="E853">
        <v>0</v>
      </c>
      <c r="F853">
        <v>77983.98</v>
      </c>
      <c r="G853">
        <v>0</v>
      </c>
      <c r="H853">
        <v>77983.98</v>
      </c>
      <c r="I853">
        <v>0</v>
      </c>
      <c r="J853" t="s">
        <v>3059</v>
      </c>
      <c r="K853" t="s">
        <v>1493</v>
      </c>
      <c r="L853">
        <v>4</v>
      </c>
      <c r="M853" t="s">
        <v>1833</v>
      </c>
      <c r="N853" t="s">
        <v>1834</v>
      </c>
      <c r="P853">
        <v>0</v>
      </c>
      <c r="Q853">
        <v>0</v>
      </c>
      <c r="R853">
        <v>0</v>
      </c>
      <c r="S853">
        <v>0</v>
      </c>
      <c r="T853">
        <v>0</v>
      </c>
      <c r="U853" t="s">
        <v>775</v>
      </c>
      <c r="V853" s="110">
        <v>44927</v>
      </c>
      <c r="W853" s="110">
        <v>45138</v>
      </c>
      <c r="X853" s="110">
        <v>45152</v>
      </c>
      <c r="Y853">
        <v>0</v>
      </c>
      <c r="AA853">
        <v>77983.98</v>
      </c>
      <c r="AB853" t="s">
        <v>1836</v>
      </c>
      <c r="AC853">
        <v>0</v>
      </c>
      <c r="AD853">
        <v>77983.98</v>
      </c>
      <c r="AE853">
        <v>0</v>
      </c>
      <c r="AF853">
        <v>77983.98</v>
      </c>
      <c r="AG853" t="s">
        <v>779</v>
      </c>
    </row>
    <row r="854" spans="1:33" x14ac:dyDescent="0.25">
      <c r="A854" t="s">
        <v>3060</v>
      </c>
      <c r="B854">
        <v>12</v>
      </c>
      <c r="C854">
        <v>1201</v>
      </c>
      <c r="D854">
        <v>0</v>
      </c>
      <c r="E854">
        <v>0</v>
      </c>
      <c r="F854">
        <v>55029.42</v>
      </c>
      <c r="G854">
        <v>0</v>
      </c>
      <c r="H854">
        <v>55029.42</v>
      </c>
      <c r="I854">
        <v>0</v>
      </c>
      <c r="J854" t="s">
        <v>3061</v>
      </c>
      <c r="K854" t="s">
        <v>1498</v>
      </c>
      <c r="L854">
        <v>5</v>
      </c>
      <c r="M854" t="s">
        <v>1493</v>
      </c>
      <c r="N854" t="s">
        <v>1834</v>
      </c>
      <c r="P854">
        <v>500</v>
      </c>
      <c r="Q854">
        <v>0</v>
      </c>
      <c r="R854">
        <v>0</v>
      </c>
      <c r="S854">
        <v>501</v>
      </c>
      <c r="T854">
        <v>0</v>
      </c>
      <c r="U854" t="s">
        <v>775</v>
      </c>
      <c r="V854" s="110">
        <v>44927</v>
      </c>
      <c r="W854" s="110">
        <v>45138</v>
      </c>
      <c r="X854" s="110">
        <v>45152</v>
      </c>
      <c r="Y854">
        <v>0</v>
      </c>
      <c r="AA854">
        <v>55029.42</v>
      </c>
      <c r="AB854" t="s">
        <v>1836</v>
      </c>
      <c r="AC854">
        <v>0</v>
      </c>
      <c r="AD854">
        <v>55029.42</v>
      </c>
      <c r="AE854">
        <v>0</v>
      </c>
      <c r="AF854">
        <v>55029.42</v>
      </c>
      <c r="AG854" t="s">
        <v>905</v>
      </c>
    </row>
    <row r="855" spans="1:33" x14ac:dyDescent="0.25">
      <c r="A855" t="s">
        <v>42401</v>
      </c>
      <c r="B855">
        <v>12</v>
      </c>
      <c r="C855">
        <v>1201</v>
      </c>
      <c r="D855">
        <v>0</v>
      </c>
      <c r="E855">
        <v>0</v>
      </c>
      <c r="F855">
        <v>22954.560000000001</v>
      </c>
      <c r="G855">
        <v>0</v>
      </c>
      <c r="H855">
        <v>22954.560000000001</v>
      </c>
      <c r="I855">
        <v>0</v>
      </c>
      <c r="J855" t="s">
        <v>42402</v>
      </c>
      <c r="K855" t="s">
        <v>1498</v>
      </c>
      <c r="L855">
        <v>5</v>
      </c>
      <c r="M855" t="s">
        <v>1493</v>
      </c>
      <c r="N855" t="s">
        <v>1834</v>
      </c>
      <c r="P855">
        <v>500</v>
      </c>
      <c r="Q855">
        <v>0</v>
      </c>
      <c r="R855">
        <v>0</v>
      </c>
      <c r="S855">
        <v>501</v>
      </c>
      <c r="T855">
        <v>0</v>
      </c>
      <c r="U855" t="s">
        <v>775</v>
      </c>
      <c r="V855" s="110">
        <v>44927</v>
      </c>
      <c r="W855" s="110">
        <v>45138</v>
      </c>
      <c r="X855" s="110">
        <v>45152</v>
      </c>
      <c r="Y855">
        <v>0</v>
      </c>
      <c r="AA855">
        <v>22954.560000000001</v>
      </c>
      <c r="AB855" t="s">
        <v>1836</v>
      </c>
      <c r="AC855">
        <v>0</v>
      </c>
      <c r="AD855">
        <v>22954.560000000001</v>
      </c>
      <c r="AE855">
        <v>0</v>
      </c>
      <c r="AF855">
        <v>22954.560000000001</v>
      </c>
      <c r="AG855" t="s">
        <v>905</v>
      </c>
    </row>
    <row r="856" spans="1:33" x14ac:dyDescent="0.25">
      <c r="A856" t="s">
        <v>3062</v>
      </c>
      <c r="B856">
        <v>2</v>
      </c>
      <c r="C856">
        <v>201</v>
      </c>
      <c r="D856">
        <v>0</v>
      </c>
      <c r="E856">
        <v>0</v>
      </c>
      <c r="F856">
        <v>2178873.8199999998</v>
      </c>
      <c r="G856">
        <v>12000</v>
      </c>
      <c r="H856">
        <v>2166873.8199999998</v>
      </c>
      <c r="I856">
        <v>0</v>
      </c>
      <c r="J856" t="s">
        <v>3063</v>
      </c>
      <c r="K856" t="s">
        <v>1493</v>
      </c>
      <c r="L856">
        <v>4</v>
      </c>
      <c r="M856" t="s">
        <v>1833</v>
      </c>
      <c r="N856" t="s">
        <v>1834</v>
      </c>
      <c r="P856">
        <v>0</v>
      </c>
      <c r="Q856">
        <v>0</v>
      </c>
      <c r="R856">
        <v>0</v>
      </c>
      <c r="S856">
        <v>0</v>
      </c>
      <c r="T856">
        <v>0</v>
      </c>
      <c r="U856" t="s">
        <v>775</v>
      </c>
      <c r="V856" s="110">
        <v>44927</v>
      </c>
      <c r="W856" s="110">
        <v>45138</v>
      </c>
      <c r="X856" s="110">
        <v>45152</v>
      </c>
      <c r="Y856">
        <v>0</v>
      </c>
      <c r="AA856">
        <v>2166873.8199999998</v>
      </c>
      <c r="AB856" t="s">
        <v>1836</v>
      </c>
      <c r="AC856">
        <v>0</v>
      </c>
      <c r="AD856">
        <v>2178873.8199999998</v>
      </c>
      <c r="AE856">
        <v>-12000</v>
      </c>
      <c r="AF856">
        <v>2166873.8199999998</v>
      </c>
      <c r="AG856" t="s">
        <v>779</v>
      </c>
    </row>
    <row r="857" spans="1:33" x14ac:dyDescent="0.25">
      <c r="A857" t="s">
        <v>3064</v>
      </c>
      <c r="B857">
        <v>2</v>
      </c>
      <c r="C857">
        <v>201</v>
      </c>
      <c r="D857">
        <v>0</v>
      </c>
      <c r="E857">
        <v>0</v>
      </c>
      <c r="F857">
        <v>15394.71</v>
      </c>
      <c r="G857">
        <v>0</v>
      </c>
      <c r="H857">
        <v>15394.71</v>
      </c>
      <c r="I857">
        <v>0</v>
      </c>
      <c r="J857" t="s">
        <v>3065</v>
      </c>
      <c r="K857" t="s">
        <v>1493</v>
      </c>
      <c r="L857">
        <v>5</v>
      </c>
      <c r="M857" t="s">
        <v>1833</v>
      </c>
      <c r="N857" t="s">
        <v>1834</v>
      </c>
      <c r="P857">
        <v>0</v>
      </c>
      <c r="Q857">
        <v>0</v>
      </c>
      <c r="R857">
        <v>0</v>
      </c>
      <c r="S857">
        <v>0</v>
      </c>
      <c r="T857">
        <v>0</v>
      </c>
      <c r="U857" t="s">
        <v>775</v>
      </c>
      <c r="V857" s="110">
        <v>44927</v>
      </c>
      <c r="W857" s="110">
        <v>45138</v>
      </c>
      <c r="X857" s="110">
        <v>45152</v>
      </c>
      <c r="Y857">
        <v>0</v>
      </c>
      <c r="AA857">
        <v>15394.71</v>
      </c>
      <c r="AB857" t="s">
        <v>1836</v>
      </c>
      <c r="AC857">
        <v>0</v>
      </c>
      <c r="AD857">
        <v>15394.71</v>
      </c>
      <c r="AE857">
        <v>0</v>
      </c>
      <c r="AF857">
        <v>15394.71</v>
      </c>
      <c r="AG857" t="s">
        <v>779</v>
      </c>
    </row>
    <row r="858" spans="1:33" x14ac:dyDescent="0.25">
      <c r="A858" t="s">
        <v>3066</v>
      </c>
      <c r="B858">
        <v>2</v>
      </c>
      <c r="C858">
        <v>201</v>
      </c>
      <c r="D858">
        <v>0</v>
      </c>
      <c r="E858">
        <v>0</v>
      </c>
      <c r="F858">
        <v>15394.71</v>
      </c>
      <c r="G858">
        <v>0</v>
      </c>
      <c r="H858">
        <v>15394.71</v>
      </c>
      <c r="I858">
        <v>0</v>
      </c>
      <c r="J858" t="s">
        <v>3067</v>
      </c>
      <c r="K858" t="s">
        <v>1498</v>
      </c>
      <c r="L858">
        <v>6</v>
      </c>
      <c r="M858" t="s">
        <v>1493</v>
      </c>
      <c r="N858" t="s">
        <v>1834</v>
      </c>
      <c r="P858">
        <v>500</v>
      </c>
      <c r="Q858">
        <v>0</v>
      </c>
      <c r="R858">
        <v>0</v>
      </c>
      <c r="S858">
        <v>501</v>
      </c>
      <c r="T858">
        <v>0</v>
      </c>
      <c r="U858" t="s">
        <v>775</v>
      </c>
      <c r="V858" s="110">
        <v>44927</v>
      </c>
      <c r="W858" s="110">
        <v>45138</v>
      </c>
      <c r="X858" s="110">
        <v>45152</v>
      </c>
      <c r="Y858">
        <v>0</v>
      </c>
      <c r="AA858">
        <v>15394.71</v>
      </c>
      <c r="AB858" t="s">
        <v>1836</v>
      </c>
      <c r="AC858">
        <v>0</v>
      </c>
      <c r="AD858">
        <v>15394.71</v>
      </c>
      <c r="AE858">
        <v>0</v>
      </c>
      <c r="AF858">
        <v>15394.71</v>
      </c>
      <c r="AG858" t="s">
        <v>779</v>
      </c>
    </row>
    <row r="859" spans="1:33" x14ac:dyDescent="0.25">
      <c r="A859" t="s">
        <v>3068</v>
      </c>
      <c r="B859">
        <v>2</v>
      </c>
      <c r="C859">
        <v>201</v>
      </c>
      <c r="D859">
        <v>0</v>
      </c>
      <c r="E859">
        <v>0</v>
      </c>
      <c r="F859">
        <v>2163479.11</v>
      </c>
      <c r="G859">
        <v>12000</v>
      </c>
      <c r="H859">
        <v>2151479.11</v>
      </c>
      <c r="I859">
        <v>0</v>
      </c>
      <c r="J859" t="s">
        <v>3069</v>
      </c>
      <c r="K859" t="s">
        <v>1493</v>
      </c>
      <c r="L859">
        <v>5</v>
      </c>
      <c r="M859" t="s">
        <v>1833</v>
      </c>
      <c r="N859" t="s">
        <v>1834</v>
      </c>
      <c r="P859">
        <v>0</v>
      </c>
      <c r="Q859">
        <v>0</v>
      </c>
      <c r="R859">
        <v>0</v>
      </c>
      <c r="S859">
        <v>0</v>
      </c>
      <c r="T859">
        <v>0</v>
      </c>
      <c r="U859" t="s">
        <v>775</v>
      </c>
      <c r="V859" s="110">
        <v>44927</v>
      </c>
      <c r="W859" s="110">
        <v>45138</v>
      </c>
      <c r="X859" s="110">
        <v>45152</v>
      </c>
      <c r="Y859">
        <v>0</v>
      </c>
      <c r="AA859">
        <v>2151479.11</v>
      </c>
      <c r="AB859" t="s">
        <v>1836</v>
      </c>
      <c r="AC859">
        <v>0</v>
      </c>
      <c r="AD859">
        <v>2163479.11</v>
      </c>
      <c r="AE859">
        <v>-12000</v>
      </c>
      <c r="AF859">
        <v>2151479.11</v>
      </c>
      <c r="AG859" t="s">
        <v>779</v>
      </c>
    </row>
    <row r="860" spans="1:33" x14ac:dyDescent="0.25">
      <c r="A860" t="s">
        <v>3070</v>
      </c>
      <c r="B860">
        <v>2</v>
      </c>
      <c r="C860">
        <v>201</v>
      </c>
      <c r="D860">
        <v>0</v>
      </c>
      <c r="E860">
        <v>0</v>
      </c>
      <c r="F860">
        <v>2163479.11</v>
      </c>
      <c r="G860">
        <v>12000</v>
      </c>
      <c r="H860">
        <v>2151479.11</v>
      </c>
      <c r="I860">
        <v>0</v>
      </c>
      <c r="J860" t="s">
        <v>3071</v>
      </c>
      <c r="K860" t="s">
        <v>1498</v>
      </c>
      <c r="L860">
        <v>6</v>
      </c>
      <c r="M860" t="s">
        <v>1493</v>
      </c>
      <c r="N860" t="s">
        <v>1834</v>
      </c>
      <c r="P860">
        <v>500</v>
      </c>
      <c r="Q860">
        <v>0</v>
      </c>
      <c r="R860">
        <v>0</v>
      </c>
      <c r="S860">
        <v>501</v>
      </c>
      <c r="T860">
        <v>0</v>
      </c>
      <c r="U860" t="s">
        <v>775</v>
      </c>
      <c r="V860" s="110">
        <v>44927</v>
      </c>
      <c r="W860" s="110">
        <v>45138</v>
      </c>
      <c r="X860" s="110">
        <v>45152</v>
      </c>
      <c r="Y860">
        <v>0</v>
      </c>
      <c r="AA860">
        <v>2151479.11</v>
      </c>
      <c r="AB860" t="s">
        <v>1836</v>
      </c>
      <c r="AC860">
        <v>0</v>
      </c>
      <c r="AD860">
        <v>2163479.11</v>
      </c>
      <c r="AE860">
        <v>-12000</v>
      </c>
      <c r="AF860">
        <v>2151479.11</v>
      </c>
      <c r="AG860" t="s">
        <v>779</v>
      </c>
    </row>
    <row r="861" spans="1:33" x14ac:dyDescent="0.25">
      <c r="A861" t="s">
        <v>3072</v>
      </c>
      <c r="B861">
        <v>2</v>
      </c>
      <c r="C861">
        <v>201</v>
      </c>
      <c r="D861">
        <v>0</v>
      </c>
      <c r="E861">
        <v>0</v>
      </c>
      <c r="F861">
        <v>758708.86</v>
      </c>
      <c r="G861">
        <v>35201610.530000001</v>
      </c>
      <c r="H861">
        <v>0</v>
      </c>
      <c r="I861">
        <v>34442901.670000002</v>
      </c>
      <c r="J861" t="s">
        <v>3073</v>
      </c>
      <c r="K861" t="s">
        <v>1493</v>
      </c>
      <c r="L861">
        <v>1</v>
      </c>
      <c r="M861" t="s">
        <v>1833</v>
      </c>
      <c r="N861" t="s">
        <v>1834</v>
      </c>
      <c r="P861">
        <v>0</v>
      </c>
      <c r="Q861">
        <v>0</v>
      </c>
      <c r="R861">
        <v>0</v>
      </c>
      <c r="S861">
        <v>0</v>
      </c>
      <c r="T861">
        <v>0</v>
      </c>
      <c r="U861" t="s">
        <v>775</v>
      </c>
      <c r="V861" s="110">
        <v>44927</v>
      </c>
      <c r="W861" s="110">
        <v>45138</v>
      </c>
      <c r="X861" s="110">
        <v>45152</v>
      </c>
      <c r="Y861">
        <v>0</v>
      </c>
      <c r="AA861">
        <v>34442901.670000002</v>
      </c>
      <c r="AB861" t="s">
        <v>2121</v>
      </c>
      <c r="AC861">
        <v>0</v>
      </c>
      <c r="AD861">
        <v>-758708.86</v>
      </c>
      <c r="AE861">
        <v>35201610.530000001</v>
      </c>
      <c r="AF861">
        <v>34442901.670000002</v>
      </c>
      <c r="AG861" t="s">
        <v>779</v>
      </c>
    </row>
    <row r="862" spans="1:33" x14ac:dyDescent="0.25">
      <c r="A862" t="s">
        <v>3074</v>
      </c>
      <c r="B862">
        <v>2</v>
      </c>
      <c r="C862">
        <v>201</v>
      </c>
      <c r="D862">
        <v>0</v>
      </c>
      <c r="E862">
        <v>0</v>
      </c>
      <c r="F862">
        <v>434639.35999999999</v>
      </c>
      <c r="G862">
        <v>3216573.19</v>
      </c>
      <c r="H862">
        <v>0</v>
      </c>
      <c r="I862">
        <v>2781933.83</v>
      </c>
      <c r="J862" t="s">
        <v>3031</v>
      </c>
      <c r="K862" t="s">
        <v>1493</v>
      </c>
      <c r="L862">
        <v>2</v>
      </c>
      <c r="M862" t="s">
        <v>1833</v>
      </c>
      <c r="N862" t="s">
        <v>1834</v>
      </c>
      <c r="P862">
        <v>0</v>
      </c>
      <c r="Q862">
        <v>0</v>
      </c>
      <c r="R862">
        <v>0</v>
      </c>
      <c r="S862">
        <v>0</v>
      </c>
      <c r="T862">
        <v>0</v>
      </c>
      <c r="U862" t="s">
        <v>775</v>
      </c>
      <c r="V862" s="110">
        <v>44927</v>
      </c>
      <c r="W862" s="110">
        <v>45138</v>
      </c>
      <c r="X862" s="110">
        <v>45152</v>
      </c>
      <c r="Y862">
        <v>0</v>
      </c>
      <c r="AA862">
        <v>2781933.83</v>
      </c>
      <c r="AB862" t="s">
        <v>2121</v>
      </c>
      <c r="AC862">
        <v>0</v>
      </c>
      <c r="AD862">
        <v>-434639.35999999999</v>
      </c>
      <c r="AE862">
        <v>3216573.19</v>
      </c>
      <c r="AF862">
        <v>2781933.83</v>
      </c>
      <c r="AG862" t="s">
        <v>779</v>
      </c>
    </row>
    <row r="863" spans="1:33" x14ac:dyDescent="0.25">
      <c r="A863" t="s">
        <v>3075</v>
      </c>
      <c r="B863">
        <v>2</v>
      </c>
      <c r="C863">
        <v>201</v>
      </c>
      <c r="D863">
        <v>0</v>
      </c>
      <c r="E863">
        <v>0</v>
      </c>
      <c r="F863">
        <v>210929.22</v>
      </c>
      <c r="G863">
        <v>2681237.7200000002</v>
      </c>
      <c r="H863">
        <v>0</v>
      </c>
      <c r="I863">
        <v>2470308.5</v>
      </c>
      <c r="J863" t="s">
        <v>2061</v>
      </c>
      <c r="K863" t="s">
        <v>1493</v>
      </c>
      <c r="L863">
        <v>3</v>
      </c>
      <c r="M863" t="s">
        <v>1833</v>
      </c>
      <c r="N863" t="s">
        <v>1834</v>
      </c>
      <c r="P863">
        <v>0</v>
      </c>
      <c r="Q863">
        <v>0</v>
      </c>
      <c r="R863">
        <v>0</v>
      </c>
      <c r="S863">
        <v>0</v>
      </c>
      <c r="T863">
        <v>0</v>
      </c>
      <c r="U863" t="s">
        <v>775</v>
      </c>
      <c r="V863" s="110">
        <v>44927</v>
      </c>
      <c r="W863" s="110">
        <v>45138</v>
      </c>
      <c r="X863" s="110">
        <v>45152</v>
      </c>
      <c r="Y863">
        <v>0</v>
      </c>
      <c r="AA863">
        <v>2470308.5</v>
      </c>
      <c r="AB863" t="s">
        <v>2121</v>
      </c>
      <c r="AC863">
        <v>0</v>
      </c>
      <c r="AD863">
        <v>-210929.22</v>
      </c>
      <c r="AE863">
        <v>2681237.7200000002</v>
      </c>
      <c r="AF863">
        <v>2470308.5</v>
      </c>
      <c r="AG863" t="s">
        <v>779</v>
      </c>
    </row>
    <row r="864" spans="1:33" x14ac:dyDescent="0.25">
      <c r="A864" t="s">
        <v>3076</v>
      </c>
      <c r="B864">
        <v>2</v>
      </c>
      <c r="C864">
        <v>201</v>
      </c>
      <c r="D864">
        <v>0</v>
      </c>
      <c r="E864">
        <v>0</v>
      </c>
      <c r="F864">
        <v>210876.21</v>
      </c>
      <c r="G864">
        <v>2206036.52</v>
      </c>
      <c r="H864">
        <v>0</v>
      </c>
      <c r="I864">
        <v>1995160.31</v>
      </c>
      <c r="J864" t="s">
        <v>3077</v>
      </c>
      <c r="K864" t="s">
        <v>1493</v>
      </c>
      <c r="L864">
        <v>4</v>
      </c>
      <c r="M864" t="s">
        <v>1833</v>
      </c>
      <c r="N864" t="s">
        <v>1834</v>
      </c>
      <c r="P864">
        <v>0</v>
      </c>
      <c r="Q864">
        <v>0</v>
      </c>
      <c r="R864">
        <v>0</v>
      </c>
      <c r="S864">
        <v>0</v>
      </c>
      <c r="T864">
        <v>0</v>
      </c>
      <c r="U864" t="s">
        <v>775</v>
      </c>
      <c r="V864" s="110">
        <v>44927</v>
      </c>
      <c r="W864" s="110">
        <v>45138</v>
      </c>
      <c r="X864" s="110">
        <v>45152</v>
      </c>
      <c r="Y864">
        <v>0</v>
      </c>
      <c r="AA864">
        <v>1995160.31</v>
      </c>
      <c r="AB864" t="s">
        <v>2121</v>
      </c>
      <c r="AC864">
        <v>0</v>
      </c>
      <c r="AD864">
        <v>-210876.21</v>
      </c>
      <c r="AE864">
        <v>2206036.52</v>
      </c>
      <c r="AF864">
        <v>1995160.31</v>
      </c>
      <c r="AG864" t="s">
        <v>779</v>
      </c>
    </row>
    <row r="865" spans="1:33" x14ac:dyDescent="0.25">
      <c r="A865" t="s">
        <v>3078</v>
      </c>
      <c r="B865">
        <v>2</v>
      </c>
      <c r="C865">
        <v>201</v>
      </c>
      <c r="D865">
        <v>0</v>
      </c>
      <c r="E865">
        <v>0</v>
      </c>
      <c r="F865">
        <v>210876.21</v>
      </c>
      <c r="G865">
        <v>2206036.52</v>
      </c>
      <c r="H865">
        <v>0</v>
      </c>
      <c r="I865">
        <v>1995160.31</v>
      </c>
      <c r="J865" t="s">
        <v>3079</v>
      </c>
      <c r="K865" t="s">
        <v>1493</v>
      </c>
      <c r="L865">
        <v>5</v>
      </c>
      <c r="M865" t="s">
        <v>1833</v>
      </c>
      <c r="N865" t="s">
        <v>1834</v>
      </c>
      <c r="P865">
        <v>0</v>
      </c>
      <c r="Q865">
        <v>0</v>
      </c>
      <c r="R865">
        <v>0</v>
      </c>
      <c r="S865">
        <v>0</v>
      </c>
      <c r="T865">
        <v>0</v>
      </c>
      <c r="U865" t="s">
        <v>775</v>
      </c>
      <c r="V865" s="110">
        <v>44927</v>
      </c>
      <c r="W865" s="110">
        <v>45138</v>
      </c>
      <c r="X865" s="110">
        <v>45152</v>
      </c>
      <c r="Y865">
        <v>0</v>
      </c>
      <c r="AA865">
        <v>1995160.31</v>
      </c>
      <c r="AB865" t="s">
        <v>2121</v>
      </c>
      <c r="AC865">
        <v>0</v>
      </c>
      <c r="AD865">
        <v>-210876.21</v>
      </c>
      <c r="AE865">
        <v>2206036.52</v>
      </c>
      <c r="AF865">
        <v>1995160.31</v>
      </c>
      <c r="AG865" t="s">
        <v>779</v>
      </c>
    </row>
    <row r="866" spans="1:33" x14ac:dyDescent="0.25">
      <c r="A866" t="s">
        <v>9653</v>
      </c>
      <c r="B866">
        <v>2</v>
      </c>
      <c r="C866">
        <v>201</v>
      </c>
      <c r="D866">
        <v>0</v>
      </c>
      <c r="E866">
        <v>0</v>
      </c>
      <c r="F866">
        <v>106136.01</v>
      </c>
      <c r="G866">
        <v>810909.33</v>
      </c>
      <c r="H866">
        <v>0</v>
      </c>
      <c r="I866">
        <v>704773.32</v>
      </c>
      <c r="J866" t="s">
        <v>7908</v>
      </c>
      <c r="K866" t="s">
        <v>1498</v>
      </c>
      <c r="L866">
        <v>6</v>
      </c>
      <c r="M866" t="s">
        <v>1493</v>
      </c>
      <c r="N866" t="s">
        <v>1834</v>
      </c>
      <c r="P866">
        <v>500</v>
      </c>
      <c r="Q866">
        <v>0</v>
      </c>
      <c r="R866">
        <v>0</v>
      </c>
      <c r="S866">
        <v>501</v>
      </c>
      <c r="T866">
        <v>0</v>
      </c>
      <c r="U866" t="s">
        <v>775</v>
      </c>
      <c r="V866" s="110">
        <v>44927</v>
      </c>
      <c r="W866" s="110">
        <v>45138</v>
      </c>
      <c r="X866" s="110">
        <v>45152</v>
      </c>
      <c r="Y866">
        <v>0</v>
      </c>
      <c r="AA866">
        <v>704773.32</v>
      </c>
      <c r="AB866" t="s">
        <v>2121</v>
      </c>
      <c r="AC866">
        <v>0</v>
      </c>
      <c r="AD866">
        <v>-106136.01</v>
      </c>
      <c r="AE866">
        <v>810909.33</v>
      </c>
      <c r="AF866">
        <v>704773.32</v>
      </c>
      <c r="AG866" t="s">
        <v>779</v>
      </c>
    </row>
    <row r="867" spans="1:33" x14ac:dyDescent="0.25">
      <c r="A867" t="s">
        <v>3080</v>
      </c>
      <c r="B867">
        <v>2</v>
      </c>
      <c r="C867">
        <v>201</v>
      </c>
      <c r="D867">
        <v>0</v>
      </c>
      <c r="E867">
        <v>0</v>
      </c>
      <c r="F867">
        <v>104740.2</v>
      </c>
      <c r="G867">
        <v>845369.46</v>
      </c>
      <c r="H867">
        <v>0</v>
      </c>
      <c r="I867">
        <v>740629.26</v>
      </c>
      <c r="J867" t="s">
        <v>3081</v>
      </c>
      <c r="K867" t="s">
        <v>1493</v>
      </c>
      <c r="L867">
        <v>6</v>
      </c>
      <c r="M867" t="s">
        <v>1833</v>
      </c>
      <c r="N867" t="s">
        <v>1834</v>
      </c>
      <c r="P867">
        <v>0</v>
      </c>
      <c r="Q867">
        <v>0</v>
      </c>
      <c r="R867">
        <v>0</v>
      </c>
      <c r="S867">
        <v>0</v>
      </c>
      <c r="T867">
        <v>0</v>
      </c>
      <c r="U867" t="s">
        <v>775</v>
      </c>
      <c r="V867" s="110">
        <v>44927</v>
      </c>
      <c r="W867" s="110">
        <v>45138</v>
      </c>
      <c r="X867" s="110">
        <v>45152</v>
      </c>
      <c r="Y867">
        <v>0</v>
      </c>
      <c r="AA867">
        <v>740629.26</v>
      </c>
      <c r="AB867" t="s">
        <v>2121</v>
      </c>
      <c r="AC867">
        <v>0</v>
      </c>
      <c r="AD867">
        <v>-104740.2</v>
      </c>
      <c r="AE867">
        <v>845369.46</v>
      </c>
      <c r="AF867">
        <v>740629.26</v>
      </c>
      <c r="AG867" t="s">
        <v>779</v>
      </c>
    </row>
    <row r="868" spans="1:33" x14ac:dyDescent="0.25">
      <c r="A868" t="s">
        <v>3082</v>
      </c>
      <c r="B868">
        <v>2</v>
      </c>
      <c r="C868">
        <v>201</v>
      </c>
      <c r="D868">
        <v>0</v>
      </c>
      <c r="E868">
        <v>0</v>
      </c>
      <c r="F868">
        <v>91984.26</v>
      </c>
      <c r="G868">
        <v>775635.61</v>
      </c>
      <c r="H868">
        <v>0</v>
      </c>
      <c r="I868">
        <v>683651.35</v>
      </c>
      <c r="J868" t="s">
        <v>3083</v>
      </c>
      <c r="K868" t="s">
        <v>1498</v>
      </c>
      <c r="L868">
        <v>7</v>
      </c>
      <c r="M868" t="s">
        <v>1493</v>
      </c>
      <c r="N868" t="s">
        <v>1834</v>
      </c>
      <c r="P868">
        <v>500</v>
      </c>
      <c r="Q868">
        <v>0</v>
      </c>
      <c r="R868">
        <v>0</v>
      </c>
      <c r="S868">
        <v>501</v>
      </c>
      <c r="T868">
        <v>0</v>
      </c>
      <c r="U868" t="s">
        <v>775</v>
      </c>
      <c r="V868" s="110">
        <v>44927</v>
      </c>
      <c r="W868" s="110">
        <v>45138</v>
      </c>
      <c r="X868" s="110">
        <v>45152</v>
      </c>
      <c r="Y868">
        <v>0</v>
      </c>
      <c r="AA868">
        <v>683651.35</v>
      </c>
      <c r="AB868" t="s">
        <v>2121</v>
      </c>
      <c r="AC868">
        <v>0</v>
      </c>
      <c r="AD868">
        <v>-91984.26</v>
      </c>
      <c r="AE868">
        <v>775635.61</v>
      </c>
      <c r="AF868">
        <v>683651.35</v>
      </c>
      <c r="AG868" t="s">
        <v>779</v>
      </c>
    </row>
    <row r="869" spans="1:33" x14ac:dyDescent="0.25">
      <c r="A869" t="s">
        <v>3084</v>
      </c>
      <c r="B869">
        <v>2</v>
      </c>
      <c r="C869">
        <v>201</v>
      </c>
      <c r="D869">
        <v>0</v>
      </c>
      <c r="E869">
        <v>0</v>
      </c>
      <c r="F869">
        <v>12755.94</v>
      </c>
      <c r="G869">
        <v>69733.850000000006</v>
      </c>
      <c r="H869">
        <v>0</v>
      </c>
      <c r="I869">
        <v>56977.91</v>
      </c>
      <c r="J869" t="s">
        <v>3085</v>
      </c>
      <c r="K869" t="s">
        <v>1498</v>
      </c>
      <c r="L869">
        <v>7</v>
      </c>
      <c r="M869" t="s">
        <v>1493</v>
      </c>
      <c r="N869" t="s">
        <v>1834</v>
      </c>
      <c r="P869">
        <v>500</v>
      </c>
      <c r="Q869">
        <v>0</v>
      </c>
      <c r="R869">
        <v>0</v>
      </c>
      <c r="S869">
        <v>501</v>
      </c>
      <c r="T869">
        <v>0</v>
      </c>
      <c r="U869" t="s">
        <v>775</v>
      </c>
      <c r="V869" s="110">
        <v>44927</v>
      </c>
      <c r="W869" s="110">
        <v>45138</v>
      </c>
      <c r="X869" s="110">
        <v>45152</v>
      </c>
      <c r="Y869">
        <v>0</v>
      </c>
      <c r="AA869">
        <v>56977.91</v>
      </c>
      <c r="AB869" t="s">
        <v>2121</v>
      </c>
      <c r="AC869">
        <v>0</v>
      </c>
      <c r="AD869">
        <v>-12755.94</v>
      </c>
      <c r="AE869">
        <v>69733.850000000006</v>
      </c>
      <c r="AF869">
        <v>56977.91</v>
      </c>
      <c r="AG869" t="s">
        <v>779</v>
      </c>
    </row>
    <row r="870" spans="1:33" x14ac:dyDescent="0.25">
      <c r="A870" t="s">
        <v>3086</v>
      </c>
      <c r="B870">
        <v>2</v>
      </c>
      <c r="C870">
        <v>201</v>
      </c>
      <c r="D870">
        <v>0</v>
      </c>
      <c r="E870">
        <v>0</v>
      </c>
      <c r="F870">
        <v>0</v>
      </c>
      <c r="G870">
        <v>549757.73</v>
      </c>
      <c r="H870">
        <v>0</v>
      </c>
      <c r="I870">
        <v>549757.73</v>
      </c>
      <c r="J870" t="s">
        <v>3087</v>
      </c>
      <c r="K870" t="s">
        <v>1498</v>
      </c>
      <c r="L870">
        <v>6</v>
      </c>
      <c r="M870" t="s">
        <v>1493</v>
      </c>
      <c r="N870" t="s">
        <v>1834</v>
      </c>
      <c r="P870">
        <v>500</v>
      </c>
      <c r="Q870">
        <v>0</v>
      </c>
      <c r="R870">
        <v>0</v>
      </c>
      <c r="S870">
        <v>501</v>
      </c>
      <c r="T870">
        <v>0</v>
      </c>
      <c r="U870" t="s">
        <v>775</v>
      </c>
      <c r="V870" s="110">
        <v>44927</v>
      </c>
      <c r="W870" s="110">
        <v>45138</v>
      </c>
      <c r="X870" s="110">
        <v>45152</v>
      </c>
      <c r="Y870">
        <v>0</v>
      </c>
      <c r="AA870">
        <v>549757.73</v>
      </c>
      <c r="AB870" t="s">
        <v>2121</v>
      </c>
      <c r="AC870">
        <v>0</v>
      </c>
      <c r="AD870">
        <v>0</v>
      </c>
      <c r="AE870">
        <v>549757.73</v>
      </c>
      <c r="AF870">
        <v>549757.73</v>
      </c>
      <c r="AG870" t="s">
        <v>779</v>
      </c>
    </row>
    <row r="871" spans="1:33" x14ac:dyDescent="0.25">
      <c r="A871" t="s">
        <v>3088</v>
      </c>
      <c r="B871">
        <v>2</v>
      </c>
      <c r="C871">
        <v>201</v>
      </c>
      <c r="D871">
        <v>0</v>
      </c>
      <c r="E871">
        <v>0</v>
      </c>
      <c r="F871">
        <v>53.01</v>
      </c>
      <c r="G871">
        <v>475201.2</v>
      </c>
      <c r="H871">
        <v>0</v>
      </c>
      <c r="I871">
        <v>475148.19</v>
      </c>
      <c r="J871" t="s">
        <v>3089</v>
      </c>
      <c r="K871" t="s">
        <v>1493</v>
      </c>
      <c r="L871">
        <v>4</v>
      </c>
      <c r="M871" t="s">
        <v>1833</v>
      </c>
      <c r="N871" t="s">
        <v>1834</v>
      </c>
      <c r="P871">
        <v>0</v>
      </c>
      <c r="Q871">
        <v>0</v>
      </c>
      <c r="R871">
        <v>0</v>
      </c>
      <c r="S871">
        <v>0</v>
      </c>
      <c r="T871">
        <v>0</v>
      </c>
      <c r="U871" t="s">
        <v>775</v>
      </c>
      <c r="V871" s="110">
        <v>44927</v>
      </c>
      <c r="W871" s="110">
        <v>45138</v>
      </c>
      <c r="X871" s="110">
        <v>45152</v>
      </c>
      <c r="Y871">
        <v>0</v>
      </c>
      <c r="AA871">
        <v>475148.19</v>
      </c>
      <c r="AB871" t="s">
        <v>2121</v>
      </c>
      <c r="AC871">
        <v>0</v>
      </c>
      <c r="AD871">
        <v>-53.01</v>
      </c>
      <c r="AE871">
        <v>475201.2</v>
      </c>
      <c r="AF871">
        <v>475148.19</v>
      </c>
      <c r="AG871" t="s">
        <v>779</v>
      </c>
    </row>
    <row r="872" spans="1:33" x14ac:dyDescent="0.25">
      <c r="A872" t="s">
        <v>3090</v>
      </c>
      <c r="B872">
        <v>2</v>
      </c>
      <c r="C872">
        <v>201</v>
      </c>
      <c r="D872">
        <v>0</v>
      </c>
      <c r="E872">
        <v>0</v>
      </c>
      <c r="F872">
        <v>53.01</v>
      </c>
      <c r="G872">
        <v>475201.2</v>
      </c>
      <c r="H872">
        <v>0</v>
      </c>
      <c r="I872">
        <v>475148.19</v>
      </c>
      <c r="J872" t="s">
        <v>3091</v>
      </c>
      <c r="K872" t="s">
        <v>1493</v>
      </c>
      <c r="L872">
        <v>5</v>
      </c>
      <c r="M872" t="s">
        <v>1833</v>
      </c>
      <c r="N872" t="s">
        <v>1834</v>
      </c>
      <c r="P872">
        <v>0</v>
      </c>
      <c r="Q872">
        <v>0</v>
      </c>
      <c r="R872">
        <v>0</v>
      </c>
      <c r="S872">
        <v>0</v>
      </c>
      <c r="T872">
        <v>0</v>
      </c>
      <c r="U872" t="s">
        <v>775</v>
      </c>
      <c r="V872" s="110">
        <v>44927</v>
      </c>
      <c r="W872" s="110">
        <v>45138</v>
      </c>
      <c r="X872" s="110">
        <v>45152</v>
      </c>
      <c r="Y872">
        <v>0</v>
      </c>
      <c r="AA872">
        <v>475148.19</v>
      </c>
      <c r="AB872" t="s">
        <v>2121</v>
      </c>
      <c r="AC872">
        <v>0</v>
      </c>
      <c r="AD872">
        <v>-53.01</v>
      </c>
      <c r="AE872">
        <v>475201.2</v>
      </c>
      <c r="AF872">
        <v>475148.19</v>
      </c>
      <c r="AG872" t="s">
        <v>779</v>
      </c>
    </row>
    <row r="873" spans="1:33" x14ac:dyDescent="0.25">
      <c r="A873" t="s">
        <v>3092</v>
      </c>
      <c r="B873">
        <v>2</v>
      </c>
      <c r="C873">
        <v>201</v>
      </c>
      <c r="D873">
        <v>0</v>
      </c>
      <c r="E873">
        <v>0</v>
      </c>
      <c r="F873">
        <v>53.01</v>
      </c>
      <c r="G873">
        <v>475201.2</v>
      </c>
      <c r="H873">
        <v>0</v>
      </c>
      <c r="I873">
        <v>475148.19</v>
      </c>
      <c r="J873" t="s">
        <v>2065</v>
      </c>
      <c r="K873" t="s">
        <v>1498</v>
      </c>
      <c r="L873">
        <v>6</v>
      </c>
      <c r="M873" t="s">
        <v>1493</v>
      </c>
      <c r="N873" t="s">
        <v>1834</v>
      </c>
      <c r="P873">
        <v>500</v>
      </c>
      <c r="Q873">
        <v>0</v>
      </c>
      <c r="R873">
        <v>0</v>
      </c>
      <c r="S873">
        <v>501</v>
      </c>
      <c r="T873">
        <v>0</v>
      </c>
      <c r="U873" t="s">
        <v>775</v>
      </c>
      <c r="V873" s="110">
        <v>44927</v>
      </c>
      <c r="W873" s="110">
        <v>45138</v>
      </c>
      <c r="X873" s="110">
        <v>45152</v>
      </c>
      <c r="Y873">
        <v>0</v>
      </c>
      <c r="AA873">
        <v>475148.19</v>
      </c>
      <c r="AB873" t="s">
        <v>2121</v>
      </c>
      <c r="AC873">
        <v>0</v>
      </c>
      <c r="AD873">
        <v>-53.01</v>
      </c>
      <c r="AE873">
        <v>475201.2</v>
      </c>
      <c r="AF873">
        <v>475148.19</v>
      </c>
      <c r="AG873" t="s">
        <v>779</v>
      </c>
    </row>
    <row r="874" spans="1:33" x14ac:dyDescent="0.25">
      <c r="A874" t="s">
        <v>3093</v>
      </c>
      <c r="B874">
        <v>2</v>
      </c>
      <c r="C874">
        <v>201</v>
      </c>
      <c r="D874">
        <v>0</v>
      </c>
      <c r="E874">
        <v>0</v>
      </c>
      <c r="F874">
        <v>2872.22</v>
      </c>
      <c r="G874">
        <v>312804.68</v>
      </c>
      <c r="H874">
        <v>0</v>
      </c>
      <c r="I874">
        <v>309932.46000000002</v>
      </c>
      <c r="J874" t="s">
        <v>2067</v>
      </c>
      <c r="K874" t="s">
        <v>1493</v>
      </c>
      <c r="L874">
        <v>3</v>
      </c>
      <c r="M874" t="s">
        <v>1833</v>
      </c>
      <c r="N874" t="s">
        <v>1834</v>
      </c>
      <c r="P874">
        <v>0</v>
      </c>
      <c r="Q874">
        <v>0</v>
      </c>
      <c r="R874">
        <v>0</v>
      </c>
      <c r="S874">
        <v>0</v>
      </c>
      <c r="T874">
        <v>0</v>
      </c>
      <c r="U874" t="s">
        <v>775</v>
      </c>
      <c r="V874" s="110">
        <v>44927</v>
      </c>
      <c r="W874" s="110">
        <v>45138</v>
      </c>
      <c r="X874" s="110">
        <v>45152</v>
      </c>
      <c r="Y874">
        <v>0</v>
      </c>
      <c r="AA874">
        <v>309932.46000000002</v>
      </c>
      <c r="AB874" t="s">
        <v>2121</v>
      </c>
      <c r="AC874">
        <v>0</v>
      </c>
      <c r="AD874">
        <v>-2872.22</v>
      </c>
      <c r="AE874">
        <v>312804.68</v>
      </c>
      <c r="AF874">
        <v>309932.46000000002</v>
      </c>
      <c r="AG874" t="s">
        <v>779</v>
      </c>
    </row>
    <row r="875" spans="1:33" x14ac:dyDescent="0.25">
      <c r="A875" t="s">
        <v>3094</v>
      </c>
      <c r="B875">
        <v>2</v>
      </c>
      <c r="C875">
        <v>201</v>
      </c>
      <c r="D875">
        <v>0</v>
      </c>
      <c r="E875">
        <v>0</v>
      </c>
      <c r="F875">
        <v>1510.06</v>
      </c>
      <c r="G875">
        <v>301870.28999999998</v>
      </c>
      <c r="H875">
        <v>0</v>
      </c>
      <c r="I875">
        <v>300360.23</v>
      </c>
      <c r="J875" t="s">
        <v>2069</v>
      </c>
      <c r="K875" t="s">
        <v>1493</v>
      </c>
      <c r="L875">
        <v>4</v>
      </c>
      <c r="M875" t="s">
        <v>1833</v>
      </c>
      <c r="N875" t="s">
        <v>1834</v>
      </c>
      <c r="P875">
        <v>0</v>
      </c>
      <c r="Q875">
        <v>0</v>
      </c>
      <c r="R875">
        <v>0</v>
      </c>
      <c r="S875">
        <v>0</v>
      </c>
      <c r="T875">
        <v>0</v>
      </c>
      <c r="U875" t="s">
        <v>775</v>
      </c>
      <c r="V875" s="110">
        <v>44927</v>
      </c>
      <c r="W875" s="110">
        <v>45138</v>
      </c>
      <c r="X875" s="110">
        <v>45152</v>
      </c>
      <c r="Y875">
        <v>0</v>
      </c>
      <c r="AA875">
        <v>300360.23</v>
      </c>
      <c r="AB875" t="s">
        <v>2121</v>
      </c>
      <c r="AC875">
        <v>0</v>
      </c>
      <c r="AD875">
        <v>-1510.06</v>
      </c>
      <c r="AE875">
        <v>301870.28999999998</v>
      </c>
      <c r="AF875">
        <v>300360.23</v>
      </c>
      <c r="AG875" t="s">
        <v>779</v>
      </c>
    </row>
    <row r="876" spans="1:33" x14ac:dyDescent="0.25">
      <c r="A876" t="s">
        <v>3095</v>
      </c>
      <c r="B876">
        <v>2</v>
      </c>
      <c r="C876">
        <v>201</v>
      </c>
      <c r="D876">
        <v>0</v>
      </c>
      <c r="E876">
        <v>0</v>
      </c>
      <c r="F876">
        <v>1510.06</v>
      </c>
      <c r="G876">
        <v>301870.28999999998</v>
      </c>
      <c r="H876">
        <v>0</v>
      </c>
      <c r="I876">
        <v>300360.23</v>
      </c>
      <c r="J876" t="s">
        <v>3096</v>
      </c>
      <c r="K876" t="s">
        <v>1493</v>
      </c>
      <c r="L876">
        <v>5</v>
      </c>
      <c r="M876" t="s">
        <v>1833</v>
      </c>
      <c r="N876" t="s">
        <v>1834</v>
      </c>
      <c r="P876">
        <v>0</v>
      </c>
      <c r="Q876">
        <v>0</v>
      </c>
      <c r="R876">
        <v>0</v>
      </c>
      <c r="S876">
        <v>0</v>
      </c>
      <c r="T876">
        <v>0</v>
      </c>
      <c r="U876" t="s">
        <v>775</v>
      </c>
      <c r="V876" s="110">
        <v>44927</v>
      </c>
      <c r="W876" s="110">
        <v>45138</v>
      </c>
      <c r="X876" s="110">
        <v>45152</v>
      </c>
      <c r="Y876">
        <v>0</v>
      </c>
      <c r="AA876">
        <v>300360.23</v>
      </c>
      <c r="AB876" t="s">
        <v>2121</v>
      </c>
      <c r="AC876">
        <v>0</v>
      </c>
      <c r="AD876">
        <v>-1510.06</v>
      </c>
      <c r="AE876">
        <v>301870.28999999998</v>
      </c>
      <c r="AF876">
        <v>300360.23</v>
      </c>
      <c r="AG876" t="s">
        <v>779</v>
      </c>
    </row>
    <row r="877" spans="1:33" x14ac:dyDescent="0.25">
      <c r="A877" t="s">
        <v>3097</v>
      </c>
      <c r="B877">
        <v>2</v>
      </c>
      <c r="C877">
        <v>201</v>
      </c>
      <c r="D877">
        <v>0</v>
      </c>
      <c r="E877">
        <v>0</v>
      </c>
      <c r="F877">
        <v>14.07</v>
      </c>
      <c r="G877">
        <v>23168.26</v>
      </c>
      <c r="H877">
        <v>0</v>
      </c>
      <c r="I877">
        <v>23154.19</v>
      </c>
      <c r="J877" t="s">
        <v>3098</v>
      </c>
      <c r="K877" t="s">
        <v>1498</v>
      </c>
      <c r="L877">
        <v>6</v>
      </c>
      <c r="M877" t="s">
        <v>1493</v>
      </c>
      <c r="N877" t="s">
        <v>1834</v>
      </c>
      <c r="P877">
        <v>500</v>
      </c>
      <c r="Q877">
        <v>0</v>
      </c>
      <c r="R877">
        <v>0</v>
      </c>
      <c r="S877">
        <v>501</v>
      </c>
      <c r="T877">
        <v>0</v>
      </c>
      <c r="U877" t="s">
        <v>775</v>
      </c>
      <c r="V877" s="110">
        <v>44927</v>
      </c>
      <c r="W877" s="110">
        <v>45138</v>
      </c>
      <c r="X877" s="110">
        <v>45152</v>
      </c>
      <c r="Y877">
        <v>0</v>
      </c>
      <c r="AA877">
        <v>23154.19</v>
      </c>
      <c r="AB877" t="s">
        <v>2121</v>
      </c>
      <c r="AC877">
        <v>0</v>
      </c>
      <c r="AD877">
        <v>-14.07</v>
      </c>
      <c r="AE877">
        <v>23168.26</v>
      </c>
      <c r="AF877">
        <v>23154.19</v>
      </c>
      <c r="AG877" t="s">
        <v>779</v>
      </c>
    </row>
    <row r="878" spans="1:33" x14ac:dyDescent="0.25">
      <c r="A878" t="s">
        <v>42403</v>
      </c>
      <c r="B878">
        <v>2</v>
      </c>
      <c r="C878">
        <v>201</v>
      </c>
      <c r="D878">
        <v>0</v>
      </c>
      <c r="E878">
        <v>0</v>
      </c>
      <c r="F878">
        <v>0</v>
      </c>
      <c r="G878">
        <v>2365.79</v>
      </c>
      <c r="H878">
        <v>0</v>
      </c>
      <c r="I878">
        <v>2365.79</v>
      </c>
      <c r="J878" t="s">
        <v>42404</v>
      </c>
      <c r="K878" t="s">
        <v>1498</v>
      </c>
      <c r="L878">
        <v>6</v>
      </c>
      <c r="M878" t="s">
        <v>1493</v>
      </c>
      <c r="N878" t="s">
        <v>1834</v>
      </c>
      <c r="P878">
        <v>500</v>
      </c>
      <c r="Q878">
        <v>0</v>
      </c>
      <c r="R878">
        <v>0</v>
      </c>
      <c r="S878">
        <v>501</v>
      </c>
      <c r="T878">
        <v>0</v>
      </c>
      <c r="U878" t="s">
        <v>775</v>
      </c>
      <c r="V878" s="110">
        <v>44927</v>
      </c>
      <c r="W878" s="110">
        <v>45138</v>
      </c>
      <c r="X878" s="110">
        <v>45152</v>
      </c>
      <c r="Y878">
        <v>0</v>
      </c>
      <c r="AA878">
        <v>2365.79</v>
      </c>
      <c r="AB878" t="s">
        <v>2121</v>
      </c>
      <c r="AC878">
        <v>0</v>
      </c>
      <c r="AD878">
        <v>0</v>
      </c>
      <c r="AE878">
        <v>2365.79</v>
      </c>
      <c r="AF878">
        <v>2365.79</v>
      </c>
      <c r="AG878" t="s">
        <v>779</v>
      </c>
    </row>
    <row r="879" spans="1:33" x14ac:dyDescent="0.25">
      <c r="A879" t="s">
        <v>9654</v>
      </c>
      <c r="B879">
        <v>2</v>
      </c>
      <c r="C879">
        <v>201</v>
      </c>
      <c r="D879">
        <v>0</v>
      </c>
      <c r="E879">
        <v>0</v>
      </c>
      <c r="F879">
        <v>0</v>
      </c>
      <c r="G879">
        <v>3033.2</v>
      </c>
      <c r="H879">
        <v>0</v>
      </c>
      <c r="I879">
        <v>3033.2</v>
      </c>
      <c r="J879" t="s">
        <v>8034</v>
      </c>
      <c r="K879" t="s">
        <v>1493</v>
      </c>
      <c r="L879">
        <v>6</v>
      </c>
      <c r="M879" t="s">
        <v>1833</v>
      </c>
      <c r="N879" t="s">
        <v>1834</v>
      </c>
      <c r="P879">
        <v>0</v>
      </c>
      <c r="Q879">
        <v>0</v>
      </c>
      <c r="R879">
        <v>0</v>
      </c>
      <c r="S879">
        <v>0</v>
      </c>
      <c r="T879">
        <v>0</v>
      </c>
      <c r="U879" t="s">
        <v>775</v>
      </c>
      <c r="V879" s="110">
        <v>44927</v>
      </c>
      <c r="W879" s="110">
        <v>45138</v>
      </c>
      <c r="X879" s="110">
        <v>45152</v>
      </c>
      <c r="Y879">
        <v>0</v>
      </c>
      <c r="AA879">
        <v>3033.2</v>
      </c>
      <c r="AB879" t="s">
        <v>2121</v>
      </c>
      <c r="AC879">
        <v>0</v>
      </c>
      <c r="AD879">
        <v>0</v>
      </c>
      <c r="AE879">
        <v>3033.2</v>
      </c>
      <c r="AF879">
        <v>3033.2</v>
      </c>
      <c r="AG879" t="s">
        <v>779</v>
      </c>
    </row>
    <row r="880" spans="1:33" x14ac:dyDescent="0.25">
      <c r="A880" t="s">
        <v>9655</v>
      </c>
      <c r="B880">
        <v>2</v>
      </c>
      <c r="C880">
        <v>201</v>
      </c>
      <c r="D880">
        <v>0</v>
      </c>
      <c r="E880">
        <v>0</v>
      </c>
      <c r="F880">
        <v>0</v>
      </c>
      <c r="G880">
        <v>2554.4</v>
      </c>
      <c r="H880">
        <v>0</v>
      </c>
      <c r="I880">
        <v>2554.4</v>
      </c>
      <c r="J880" t="s">
        <v>9656</v>
      </c>
      <c r="K880" t="s">
        <v>1498</v>
      </c>
      <c r="L880">
        <v>7</v>
      </c>
      <c r="M880" t="s">
        <v>1493</v>
      </c>
      <c r="N880" t="s">
        <v>1834</v>
      </c>
      <c r="P880">
        <v>500</v>
      </c>
      <c r="Q880">
        <v>0</v>
      </c>
      <c r="R880">
        <v>0</v>
      </c>
      <c r="S880">
        <v>501</v>
      </c>
      <c r="T880">
        <v>0</v>
      </c>
      <c r="U880" t="s">
        <v>775</v>
      </c>
      <c r="V880" s="110">
        <v>44927</v>
      </c>
      <c r="W880" s="110">
        <v>45138</v>
      </c>
      <c r="X880" s="110">
        <v>45152</v>
      </c>
      <c r="Y880">
        <v>0</v>
      </c>
      <c r="AA880">
        <v>2554.4</v>
      </c>
      <c r="AB880" t="s">
        <v>2121</v>
      </c>
      <c r="AC880">
        <v>0</v>
      </c>
      <c r="AD880">
        <v>0</v>
      </c>
      <c r="AE880">
        <v>2554.4</v>
      </c>
      <c r="AF880">
        <v>2554.4</v>
      </c>
      <c r="AG880" t="s">
        <v>779</v>
      </c>
    </row>
    <row r="881" spans="1:33" x14ac:dyDescent="0.25">
      <c r="A881" t="s">
        <v>35257</v>
      </c>
      <c r="B881">
        <v>2</v>
      </c>
      <c r="C881">
        <v>201</v>
      </c>
      <c r="D881">
        <v>0</v>
      </c>
      <c r="E881">
        <v>0</v>
      </c>
      <c r="F881">
        <v>0</v>
      </c>
      <c r="G881">
        <v>478.8</v>
      </c>
      <c r="H881">
        <v>0</v>
      </c>
      <c r="I881">
        <v>478.8</v>
      </c>
      <c r="J881" t="s">
        <v>35258</v>
      </c>
      <c r="K881" t="s">
        <v>1498</v>
      </c>
      <c r="L881">
        <v>7</v>
      </c>
      <c r="M881" t="s">
        <v>1493</v>
      </c>
      <c r="N881" t="s">
        <v>1834</v>
      </c>
      <c r="P881">
        <v>500</v>
      </c>
      <c r="Q881">
        <v>0</v>
      </c>
      <c r="R881">
        <v>0</v>
      </c>
      <c r="S881">
        <v>501</v>
      </c>
      <c r="T881">
        <v>0</v>
      </c>
      <c r="U881" t="s">
        <v>775</v>
      </c>
      <c r="V881" s="110">
        <v>44927</v>
      </c>
      <c r="W881" s="110">
        <v>45138</v>
      </c>
      <c r="X881" s="110">
        <v>45152</v>
      </c>
      <c r="Y881">
        <v>0</v>
      </c>
      <c r="AA881">
        <v>478.8</v>
      </c>
      <c r="AB881" t="s">
        <v>2121</v>
      </c>
      <c r="AC881">
        <v>0</v>
      </c>
      <c r="AD881">
        <v>0</v>
      </c>
      <c r="AE881">
        <v>478.8</v>
      </c>
      <c r="AF881">
        <v>478.8</v>
      </c>
      <c r="AG881" t="s">
        <v>779</v>
      </c>
    </row>
    <row r="882" spans="1:33" x14ac:dyDescent="0.25">
      <c r="A882" t="s">
        <v>3099</v>
      </c>
      <c r="B882">
        <v>2</v>
      </c>
      <c r="C882">
        <v>201</v>
      </c>
      <c r="D882">
        <v>0</v>
      </c>
      <c r="E882">
        <v>0</v>
      </c>
      <c r="F882">
        <v>0</v>
      </c>
      <c r="G882">
        <v>1777</v>
      </c>
      <c r="H882">
        <v>0</v>
      </c>
      <c r="I882">
        <v>1777</v>
      </c>
      <c r="J882" t="s">
        <v>3100</v>
      </c>
      <c r="K882" t="s">
        <v>1498</v>
      </c>
      <c r="L882">
        <v>6</v>
      </c>
      <c r="M882" t="s">
        <v>1493</v>
      </c>
      <c r="N882" t="s">
        <v>1834</v>
      </c>
      <c r="P882">
        <v>500</v>
      </c>
      <c r="Q882">
        <v>0</v>
      </c>
      <c r="R882">
        <v>0</v>
      </c>
      <c r="S882">
        <v>501</v>
      </c>
      <c r="T882">
        <v>0</v>
      </c>
      <c r="U882" t="s">
        <v>775</v>
      </c>
      <c r="V882" s="110">
        <v>44927</v>
      </c>
      <c r="W882" s="110">
        <v>45138</v>
      </c>
      <c r="X882" s="110">
        <v>45152</v>
      </c>
      <c r="Y882">
        <v>0</v>
      </c>
      <c r="AA882">
        <v>1777</v>
      </c>
      <c r="AB882" t="s">
        <v>2121</v>
      </c>
      <c r="AC882">
        <v>0</v>
      </c>
      <c r="AD882">
        <v>0</v>
      </c>
      <c r="AE882">
        <v>1777</v>
      </c>
      <c r="AF882">
        <v>1777</v>
      </c>
      <c r="AG882" t="s">
        <v>779</v>
      </c>
    </row>
    <row r="883" spans="1:33" x14ac:dyDescent="0.25">
      <c r="A883" t="s">
        <v>3101</v>
      </c>
      <c r="B883">
        <v>2</v>
      </c>
      <c r="C883">
        <v>201</v>
      </c>
      <c r="D883">
        <v>0</v>
      </c>
      <c r="E883">
        <v>0</v>
      </c>
      <c r="F883">
        <v>1495.99</v>
      </c>
      <c r="G883">
        <v>271526.03999999998</v>
      </c>
      <c r="H883">
        <v>0</v>
      </c>
      <c r="I883">
        <v>270030.05</v>
      </c>
      <c r="J883" t="s">
        <v>3102</v>
      </c>
      <c r="K883" t="s">
        <v>1493</v>
      </c>
      <c r="L883">
        <v>6</v>
      </c>
      <c r="M883" t="s">
        <v>1833</v>
      </c>
      <c r="N883" t="s">
        <v>1834</v>
      </c>
      <c r="P883">
        <v>0</v>
      </c>
      <c r="Q883">
        <v>0</v>
      </c>
      <c r="R883">
        <v>0</v>
      </c>
      <c r="S883">
        <v>0</v>
      </c>
      <c r="T883">
        <v>0</v>
      </c>
      <c r="U883" t="s">
        <v>775</v>
      </c>
      <c r="V883" s="110">
        <v>44927</v>
      </c>
      <c r="W883" s="110">
        <v>45138</v>
      </c>
      <c r="X883" s="110">
        <v>45152</v>
      </c>
      <c r="Y883">
        <v>0</v>
      </c>
      <c r="AA883">
        <v>270030.05</v>
      </c>
      <c r="AB883" t="s">
        <v>2121</v>
      </c>
      <c r="AC883">
        <v>0</v>
      </c>
      <c r="AD883">
        <v>-1495.99</v>
      </c>
      <c r="AE883">
        <v>271526.03999999998</v>
      </c>
      <c r="AF883">
        <v>270030.05</v>
      </c>
      <c r="AG883" t="s">
        <v>779</v>
      </c>
    </row>
    <row r="884" spans="1:33" x14ac:dyDescent="0.25">
      <c r="A884" t="s">
        <v>3103</v>
      </c>
      <c r="B884">
        <v>2</v>
      </c>
      <c r="C884">
        <v>201</v>
      </c>
      <c r="D884">
        <v>0</v>
      </c>
      <c r="E884">
        <v>0</v>
      </c>
      <c r="F884">
        <v>1495.99</v>
      </c>
      <c r="G884">
        <v>271526.03999999998</v>
      </c>
      <c r="H884">
        <v>0</v>
      </c>
      <c r="I884">
        <v>270030.05</v>
      </c>
      <c r="J884" t="s">
        <v>3104</v>
      </c>
      <c r="K884" t="s">
        <v>1498</v>
      </c>
      <c r="L884">
        <v>7</v>
      </c>
      <c r="M884" t="s">
        <v>1493</v>
      </c>
      <c r="N884" t="s">
        <v>1834</v>
      </c>
      <c r="P884">
        <v>500</v>
      </c>
      <c r="Q884">
        <v>0</v>
      </c>
      <c r="R884">
        <v>0</v>
      </c>
      <c r="S884">
        <v>501</v>
      </c>
      <c r="T884">
        <v>0</v>
      </c>
      <c r="U884" t="s">
        <v>775</v>
      </c>
      <c r="V884" s="110">
        <v>44927</v>
      </c>
      <c r="W884" s="110">
        <v>45138</v>
      </c>
      <c r="X884" s="110">
        <v>45152</v>
      </c>
      <c r="Y884">
        <v>0</v>
      </c>
      <c r="AA884">
        <v>270030.05</v>
      </c>
      <c r="AB884" t="s">
        <v>2121</v>
      </c>
      <c r="AC884">
        <v>0</v>
      </c>
      <c r="AD884">
        <v>-1495.99</v>
      </c>
      <c r="AE884">
        <v>271526.03999999998</v>
      </c>
      <c r="AF884">
        <v>270030.05</v>
      </c>
      <c r="AG884" t="s">
        <v>779</v>
      </c>
    </row>
    <row r="885" spans="1:33" x14ac:dyDescent="0.25">
      <c r="A885" t="s">
        <v>3105</v>
      </c>
      <c r="B885">
        <v>2</v>
      </c>
      <c r="C885">
        <v>201</v>
      </c>
      <c r="D885">
        <v>0</v>
      </c>
      <c r="E885">
        <v>0</v>
      </c>
      <c r="F885">
        <v>1362.16</v>
      </c>
      <c r="G885">
        <v>10934.39</v>
      </c>
      <c r="H885">
        <v>0</v>
      </c>
      <c r="I885">
        <v>9572.23</v>
      </c>
      <c r="J885" t="s">
        <v>2071</v>
      </c>
      <c r="K885" t="s">
        <v>1493</v>
      </c>
      <c r="L885">
        <v>4</v>
      </c>
      <c r="M885" t="s">
        <v>1833</v>
      </c>
      <c r="N885" t="s">
        <v>1834</v>
      </c>
      <c r="P885">
        <v>0</v>
      </c>
      <c r="Q885">
        <v>0</v>
      </c>
      <c r="R885">
        <v>0</v>
      </c>
      <c r="S885">
        <v>0</v>
      </c>
      <c r="T885">
        <v>0</v>
      </c>
      <c r="U885" t="s">
        <v>775</v>
      </c>
      <c r="V885" s="110">
        <v>44927</v>
      </c>
      <c r="W885" s="110">
        <v>45138</v>
      </c>
      <c r="X885" s="110">
        <v>45152</v>
      </c>
      <c r="Y885">
        <v>0</v>
      </c>
      <c r="AA885">
        <v>9572.23</v>
      </c>
      <c r="AB885" t="s">
        <v>2121</v>
      </c>
      <c r="AC885">
        <v>0</v>
      </c>
      <c r="AD885">
        <v>-1362.16</v>
      </c>
      <c r="AE885">
        <v>10934.39</v>
      </c>
      <c r="AF885">
        <v>9572.23</v>
      </c>
      <c r="AG885" t="s">
        <v>779</v>
      </c>
    </row>
    <row r="886" spans="1:33" x14ac:dyDescent="0.25">
      <c r="A886" t="s">
        <v>3106</v>
      </c>
      <c r="B886">
        <v>2</v>
      </c>
      <c r="C886">
        <v>201</v>
      </c>
      <c r="D886">
        <v>0</v>
      </c>
      <c r="E886">
        <v>0</v>
      </c>
      <c r="F886">
        <v>1362.16</v>
      </c>
      <c r="G886">
        <v>10934.39</v>
      </c>
      <c r="H886">
        <v>0</v>
      </c>
      <c r="I886">
        <v>9572.23</v>
      </c>
      <c r="J886" t="s">
        <v>3107</v>
      </c>
      <c r="K886" t="s">
        <v>1493</v>
      </c>
      <c r="L886">
        <v>5</v>
      </c>
      <c r="M886" t="s">
        <v>1833</v>
      </c>
      <c r="N886" t="s">
        <v>1834</v>
      </c>
      <c r="P886">
        <v>0</v>
      </c>
      <c r="Q886">
        <v>0</v>
      </c>
      <c r="R886">
        <v>0</v>
      </c>
      <c r="S886">
        <v>0</v>
      </c>
      <c r="T886">
        <v>0</v>
      </c>
      <c r="U886" t="s">
        <v>775</v>
      </c>
      <c r="V886" s="110">
        <v>44927</v>
      </c>
      <c r="W886" s="110">
        <v>45138</v>
      </c>
      <c r="X886" s="110">
        <v>45152</v>
      </c>
      <c r="Y886">
        <v>0</v>
      </c>
      <c r="AA886">
        <v>9572.23</v>
      </c>
      <c r="AB886" t="s">
        <v>2121</v>
      </c>
      <c r="AC886">
        <v>0</v>
      </c>
      <c r="AD886">
        <v>-1362.16</v>
      </c>
      <c r="AE886">
        <v>10934.39</v>
      </c>
      <c r="AF886">
        <v>9572.23</v>
      </c>
      <c r="AG886" t="s">
        <v>779</v>
      </c>
    </row>
    <row r="887" spans="1:33" x14ac:dyDescent="0.25">
      <c r="A887" t="s">
        <v>3108</v>
      </c>
      <c r="B887">
        <v>2</v>
      </c>
      <c r="C887">
        <v>201</v>
      </c>
      <c r="D887">
        <v>0</v>
      </c>
      <c r="E887">
        <v>0</v>
      </c>
      <c r="F887">
        <v>1362.16</v>
      </c>
      <c r="G887">
        <v>10934.39</v>
      </c>
      <c r="H887">
        <v>0</v>
      </c>
      <c r="I887">
        <v>9572.23</v>
      </c>
      <c r="J887" t="s">
        <v>3109</v>
      </c>
      <c r="K887" t="s">
        <v>1498</v>
      </c>
      <c r="L887">
        <v>6</v>
      </c>
      <c r="M887" t="s">
        <v>1493</v>
      </c>
      <c r="N887" t="s">
        <v>1834</v>
      </c>
      <c r="P887">
        <v>500</v>
      </c>
      <c r="Q887">
        <v>0</v>
      </c>
      <c r="R887">
        <v>0</v>
      </c>
      <c r="S887">
        <v>501</v>
      </c>
      <c r="T887">
        <v>0</v>
      </c>
      <c r="U887" t="s">
        <v>775</v>
      </c>
      <c r="V887" s="110">
        <v>44927</v>
      </c>
      <c r="W887" s="110">
        <v>45138</v>
      </c>
      <c r="X887" s="110">
        <v>45152</v>
      </c>
      <c r="Y887">
        <v>0</v>
      </c>
      <c r="AA887">
        <v>9572.23</v>
      </c>
      <c r="AB887" t="s">
        <v>2121</v>
      </c>
      <c r="AC887">
        <v>0</v>
      </c>
      <c r="AD887">
        <v>-1362.16</v>
      </c>
      <c r="AE887">
        <v>10934.39</v>
      </c>
      <c r="AF887">
        <v>9572.23</v>
      </c>
      <c r="AG887" t="s">
        <v>779</v>
      </c>
    </row>
    <row r="888" spans="1:33" x14ac:dyDescent="0.25">
      <c r="A888" t="s">
        <v>31134</v>
      </c>
      <c r="B888">
        <v>2</v>
      </c>
      <c r="C888">
        <v>201</v>
      </c>
      <c r="D888">
        <v>0</v>
      </c>
      <c r="E888">
        <v>0</v>
      </c>
      <c r="F888">
        <v>220837.92</v>
      </c>
      <c r="G888">
        <v>222530.79</v>
      </c>
      <c r="H888">
        <v>0</v>
      </c>
      <c r="I888">
        <v>1692.87</v>
      </c>
      <c r="J888" t="s">
        <v>31065</v>
      </c>
      <c r="K888" t="s">
        <v>1493</v>
      </c>
      <c r="L888">
        <v>3</v>
      </c>
      <c r="M888" t="s">
        <v>1833</v>
      </c>
      <c r="N888" t="s">
        <v>1834</v>
      </c>
      <c r="P888">
        <v>0</v>
      </c>
      <c r="Q888">
        <v>0</v>
      </c>
      <c r="R888">
        <v>0</v>
      </c>
      <c r="S888">
        <v>0</v>
      </c>
      <c r="T888">
        <v>0</v>
      </c>
      <c r="U888" t="s">
        <v>775</v>
      </c>
      <c r="V888" s="110">
        <v>44927</v>
      </c>
      <c r="W888" s="110">
        <v>45138</v>
      </c>
      <c r="X888" s="110">
        <v>45152</v>
      </c>
      <c r="Y888">
        <v>0</v>
      </c>
      <c r="AA888">
        <v>1692.87</v>
      </c>
      <c r="AB888" t="s">
        <v>2121</v>
      </c>
      <c r="AC888">
        <v>0</v>
      </c>
      <c r="AD888">
        <v>-220837.92</v>
      </c>
      <c r="AE888">
        <v>222530.79</v>
      </c>
      <c r="AF888">
        <v>1692.87</v>
      </c>
      <c r="AG888" t="s">
        <v>779</v>
      </c>
    </row>
    <row r="889" spans="1:33" x14ac:dyDescent="0.25">
      <c r="A889" t="s">
        <v>31135</v>
      </c>
      <c r="B889">
        <v>2</v>
      </c>
      <c r="C889">
        <v>201</v>
      </c>
      <c r="D889">
        <v>0</v>
      </c>
      <c r="E889">
        <v>0</v>
      </c>
      <c r="F889">
        <v>220837.92</v>
      </c>
      <c r="G889">
        <v>222530.79</v>
      </c>
      <c r="H889">
        <v>0</v>
      </c>
      <c r="I889">
        <v>1692.87</v>
      </c>
      <c r="J889" t="s">
        <v>31136</v>
      </c>
      <c r="K889" t="s">
        <v>1493</v>
      </c>
      <c r="L889">
        <v>4</v>
      </c>
      <c r="M889" t="s">
        <v>1833</v>
      </c>
      <c r="N889" t="s">
        <v>1834</v>
      </c>
      <c r="P889">
        <v>0</v>
      </c>
      <c r="Q889">
        <v>0</v>
      </c>
      <c r="R889">
        <v>0</v>
      </c>
      <c r="S889">
        <v>0</v>
      </c>
      <c r="T889">
        <v>0</v>
      </c>
      <c r="U889" t="s">
        <v>775</v>
      </c>
      <c r="V889" s="110">
        <v>44927</v>
      </c>
      <c r="W889" s="110">
        <v>45138</v>
      </c>
      <c r="X889" s="110">
        <v>45152</v>
      </c>
      <c r="Y889">
        <v>0</v>
      </c>
      <c r="AA889">
        <v>1692.87</v>
      </c>
      <c r="AB889" t="s">
        <v>2121</v>
      </c>
      <c r="AC889">
        <v>0</v>
      </c>
      <c r="AD889">
        <v>-220837.92</v>
      </c>
      <c r="AE889">
        <v>222530.79</v>
      </c>
      <c r="AF889">
        <v>1692.87</v>
      </c>
      <c r="AG889" t="s">
        <v>779</v>
      </c>
    </row>
    <row r="890" spans="1:33" x14ac:dyDescent="0.25">
      <c r="A890" t="s">
        <v>31137</v>
      </c>
      <c r="B890">
        <v>2</v>
      </c>
      <c r="C890">
        <v>201</v>
      </c>
      <c r="D890">
        <v>0</v>
      </c>
      <c r="E890">
        <v>0</v>
      </c>
      <c r="F890">
        <v>220837.92</v>
      </c>
      <c r="G890">
        <v>222530.79</v>
      </c>
      <c r="H890">
        <v>0</v>
      </c>
      <c r="I890">
        <v>1692.87</v>
      </c>
      <c r="J890" t="s">
        <v>31138</v>
      </c>
      <c r="K890" t="s">
        <v>1493</v>
      </c>
      <c r="L890">
        <v>5</v>
      </c>
      <c r="M890" t="s">
        <v>1833</v>
      </c>
      <c r="N890" t="s">
        <v>1834</v>
      </c>
      <c r="P890">
        <v>0</v>
      </c>
      <c r="Q890">
        <v>0</v>
      </c>
      <c r="R890">
        <v>0</v>
      </c>
      <c r="S890">
        <v>0</v>
      </c>
      <c r="T890">
        <v>0</v>
      </c>
      <c r="U890" t="s">
        <v>775</v>
      </c>
      <c r="V890" s="110">
        <v>44927</v>
      </c>
      <c r="W890" s="110">
        <v>45138</v>
      </c>
      <c r="X890" s="110">
        <v>45152</v>
      </c>
      <c r="Y890">
        <v>0</v>
      </c>
      <c r="AA890">
        <v>1692.87</v>
      </c>
      <c r="AB890" t="s">
        <v>2121</v>
      </c>
      <c r="AC890">
        <v>0</v>
      </c>
      <c r="AD890">
        <v>-220837.92</v>
      </c>
      <c r="AE890">
        <v>222530.79</v>
      </c>
      <c r="AF890">
        <v>1692.87</v>
      </c>
      <c r="AG890" t="s">
        <v>779</v>
      </c>
    </row>
    <row r="891" spans="1:33" x14ac:dyDescent="0.25">
      <c r="A891" t="s">
        <v>31139</v>
      </c>
      <c r="B891">
        <v>2</v>
      </c>
      <c r="C891">
        <v>201</v>
      </c>
      <c r="D891">
        <v>0</v>
      </c>
      <c r="E891">
        <v>0</v>
      </c>
      <c r="F891">
        <v>220837.92</v>
      </c>
      <c r="G891">
        <v>222530.79</v>
      </c>
      <c r="H891">
        <v>0</v>
      </c>
      <c r="I891">
        <v>1692.87</v>
      </c>
      <c r="J891" t="s">
        <v>31136</v>
      </c>
      <c r="K891" t="s">
        <v>1498</v>
      </c>
      <c r="L891">
        <v>6</v>
      </c>
      <c r="M891" t="s">
        <v>1493</v>
      </c>
      <c r="N891" t="s">
        <v>1834</v>
      </c>
      <c r="P891">
        <v>500</v>
      </c>
      <c r="Q891">
        <v>0</v>
      </c>
      <c r="R891">
        <v>0</v>
      </c>
      <c r="S891">
        <v>501</v>
      </c>
      <c r="T891">
        <v>0</v>
      </c>
      <c r="U891" t="s">
        <v>775</v>
      </c>
      <c r="V891" s="110">
        <v>44927</v>
      </c>
      <c r="W891" s="110">
        <v>45138</v>
      </c>
      <c r="X891" s="110">
        <v>45152</v>
      </c>
      <c r="Y891">
        <v>0</v>
      </c>
      <c r="AA891">
        <v>1692.87</v>
      </c>
      <c r="AB891" t="s">
        <v>2121</v>
      </c>
      <c r="AC891">
        <v>0</v>
      </c>
      <c r="AD891">
        <v>-220837.92</v>
      </c>
      <c r="AE891">
        <v>222530.79</v>
      </c>
      <c r="AF891">
        <v>1692.87</v>
      </c>
      <c r="AG891" t="s">
        <v>779</v>
      </c>
    </row>
    <row r="892" spans="1:33" x14ac:dyDescent="0.25">
      <c r="A892" t="s">
        <v>3110</v>
      </c>
      <c r="B892">
        <v>2</v>
      </c>
      <c r="C892">
        <v>201</v>
      </c>
      <c r="D892">
        <v>0</v>
      </c>
      <c r="E892">
        <v>0</v>
      </c>
      <c r="F892">
        <v>215186.72</v>
      </c>
      <c r="G892">
        <v>3155815.71</v>
      </c>
      <c r="H892">
        <v>0</v>
      </c>
      <c r="I892">
        <v>2940628.99</v>
      </c>
      <c r="J892" t="s">
        <v>3002</v>
      </c>
      <c r="K892" t="s">
        <v>1493</v>
      </c>
      <c r="L892">
        <v>2</v>
      </c>
      <c r="M892" t="s">
        <v>1833</v>
      </c>
      <c r="N892" t="s">
        <v>1834</v>
      </c>
      <c r="P892">
        <v>0</v>
      </c>
      <c r="Q892">
        <v>0</v>
      </c>
      <c r="R892">
        <v>0</v>
      </c>
      <c r="S892">
        <v>0</v>
      </c>
      <c r="T892">
        <v>0</v>
      </c>
      <c r="U892" t="s">
        <v>775</v>
      </c>
      <c r="V892" s="110">
        <v>44927</v>
      </c>
      <c r="W892" s="110">
        <v>45138</v>
      </c>
      <c r="X892" s="110">
        <v>45152</v>
      </c>
      <c r="Y892">
        <v>0</v>
      </c>
      <c r="AA892">
        <v>2940628.99</v>
      </c>
      <c r="AB892" t="s">
        <v>2121</v>
      </c>
      <c r="AC892">
        <v>0</v>
      </c>
      <c r="AD892">
        <v>-215186.72</v>
      </c>
      <c r="AE892">
        <v>3155815.71</v>
      </c>
      <c r="AF892">
        <v>2940628.99</v>
      </c>
      <c r="AG892" t="s">
        <v>779</v>
      </c>
    </row>
    <row r="893" spans="1:33" x14ac:dyDescent="0.25">
      <c r="A893" t="s">
        <v>3111</v>
      </c>
      <c r="B893">
        <v>2</v>
      </c>
      <c r="C893">
        <v>201</v>
      </c>
      <c r="D893">
        <v>0</v>
      </c>
      <c r="E893">
        <v>0</v>
      </c>
      <c r="F893">
        <v>215186.72</v>
      </c>
      <c r="G893">
        <v>3001055.4</v>
      </c>
      <c r="H893">
        <v>0</v>
      </c>
      <c r="I893">
        <v>2785868.68</v>
      </c>
      <c r="J893" t="s">
        <v>3038</v>
      </c>
      <c r="K893" t="s">
        <v>1493</v>
      </c>
      <c r="L893">
        <v>3</v>
      </c>
      <c r="M893" t="s">
        <v>1833</v>
      </c>
      <c r="N893" t="s">
        <v>1834</v>
      </c>
      <c r="P893">
        <v>0</v>
      </c>
      <c r="Q893">
        <v>0</v>
      </c>
      <c r="R893">
        <v>0</v>
      </c>
      <c r="S893">
        <v>0</v>
      </c>
      <c r="T893">
        <v>0</v>
      </c>
      <c r="U893" t="s">
        <v>775</v>
      </c>
      <c r="V893" s="110">
        <v>44927</v>
      </c>
      <c r="W893" s="110">
        <v>45138</v>
      </c>
      <c r="X893" s="110">
        <v>45152</v>
      </c>
      <c r="Y893">
        <v>0</v>
      </c>
      <c r="AA893">
        <v>2785868.68</v>
      </c>
      <c r="AB893" t="s">
        <v>2121</v>
      </c>
      <c r="AC893">
        <v>0</v>
      </c>
      <c r="AD893">
        <v>-215186.72</v>
      </c>
      <c r="AE893">
        <v>3001055.4</v>
      </c>
      <c r="AF893">
        <v>2785868.68</v>
      </c>
      <c r="AG893" t="s">
        <v>779</v>
      </c>
    </row>
    <row r="894" spans="1:33" x14ac:dyDescent="0.25">
      <c r="A894" t="s">
        <v>3112</v>
      </c>
      <c r="B894">
        <v>2</v>
      </c>
      <c r="C894">
        <v>201</v>
      </c>
      <c r="D894">
        <v>0</v>
      </c>
      <c r="E894">
        <v>0</v>
      </c>
      <c r="F894">
        <v>215186.72</v>
      </c>
      <c r="G894">
        <v>3001055.4</v>
      </c>
      <c r="H894">
        <v>0</v>
      </c>
      <c r="I894">
        <v>2785868.68</v>
      </c>
      <c r="J894" t="s">
        <v>3113</v>
      </c>
      <c r="K894" t="s">
        <v>1493</v>
      </c>
      <c r="L894">
        <v>4</v>
      </c>
      <c r="M894" t="s">
        <v>1833</v>
      </c>
      <c r="N894" t="s">
        <v>1834</v>
      </c>
      <c r="P894">
        <v>0</v>
      </c>
      <c r="Q894">
        <v>0</v>
      </c>
      <c r="R894">
        <v>0</v>
      </c>
      <c r="S894">
        <v>0</v>
      </c>
      <c r="T894">
        <v>0</v>
      </c>
      <c r="U894" t="s">
        <v>775</v>
      </c>
      <c r="V894" s="110">
        <v>44927</v>
      </c>
      <c r="W894" s="110">
        <v>45138</v>
      </c>
      <c r="X894" s="110">
        <v>45152</v>
      </c>
      <c r="Y894">
        <v>0</v>
      </c>
      <c r="AA894">
        <v>2785868.68</v>
      </c>
      <c r="AB894" t="s">
        <v>2121</v>
      </c>
      <c r="AC894">
        <v>0</v>
      </c>
      <c r="AD894">
        <v>-215186.72</v>
      </c>
      <c r="AE894">
        <v>3001055.4</v>
      </c>
      <c r="AF894">
        <v>2785868.68</v>
      </c>
      <c r="AG894" t="s">
        <v>779</v>
      </c>
    </row>
    <row r="895" spans="1:33" x14ac:dyDescent="0.25">
      <c r="A895" t="s">
        <v>3114</v>
      </c>
      <c r="B895">
        <v>2</v>
      </c>
      <c r="C895">
        <v>201</v>
      </c>
      <c r="D895">
        <v>0</v>
      </c>
      <c r="E895">
        <v>0</v>
      </c>
      <c r="F895">
        <v>214196.72</v>
      </c>
      <c r="G895">
        <v>936458.9</v>
      </c>
      <c r="H895">
        <v>0</v>
      </c>
      <c r="I895">
        <v>722262.18</v>
      </c>
      <c r="J895" t="s">
        <v>3115</v>
      </c>
      <c r="K895" t="s">
        <v>1493</v>
      </c>
      <c r="L895">
        <v>5</v>
      </c>
      <c r="M895" t="s">
        <v>1833</v>
      </c>
      <c r="N895" t="s">
        <v>1834</v>
      </c>
      <c r="P895">
        <v>0</v>
      </c>
      <c r="Q895">
        <v>0</v>
      </c>
      <c r="R895">
        <v>0</v>
      </c>
      <c r="S895">
        <v>0</v>
      </c>
      <c r="T895">
        <v>0</v>
      </c>
      <c r="U895" t="s">
        <v>775</v>
      </c>
      <c r="V895" s="110">
        <v>44927</v>
      </c>
      <c r="W895" s="110">
        <v>45138</v>
      </c>
      <c r="X895" s="110">
        <v>45152</v>
      </c>
      <c r="Y895">
        <v>0</v>
      </c>
      <c r="AA895">
        <v>722262.18</v>
      </c>
      <c r="AB895" t="s">
        <v>2121</v>
      </c>
      <c r="AC895">
        <v>0</v>
      </c>
      <c r="AD895">
        <v>-214196.72</v>
      </c>
      <c r="AE895">
        <v>936458.9</v>
      </c>
      <c r="AF895">
        <v>722262.18</v>
      </c>
      <c r="AG895" t="s">
        <v>779</v>
      </c>
    </row>
    <row r="896" spans="1:33" x14ac:dyDescent="0.25">
      <c r="A896" t="s">
        <v>3116</v>
      </c>
      <c r="B896">
        <v>2</v>
      </c>
      <c r="C896">
        <v>201</v>
      </c>
      <c r="D896">
        <v>0</v>
      </c>
      <c r="E896">
        <v>0</v>
      </c>
      <c r="F896">
        <v>214196.72</v>
      </c>
      <c r="G896">
        <v>936458.9</v>
      </c>
      <c r="H896">
        <v>0</v>
      </c>
      <c r="I896">
        <v>722262.18</v>
      </c>
      <c r="J896" t="s">
        <v>3117</v>
      </c>
      <c r="K896" t="s">
        <v>1493</v>
      </c>
      <c r="L896">
        <v>6</v>
      </c>
      <c r="M896" t="s">
        <v>1833</v>
      </c>
      <c r="N896" t="s">
        <v>1834</v>
      </c>
      <c r="P896">
        <v>0</v>
      </c>
      <c r="Q896">
        <v>0</v>
      </c>
      <c r="R896">
        <v>0</v>
      </c>
      <c r="S896">
        <v>0</v>
      </c>
      <c r="T896">
        <v>0</v>
      </c>
      <c r="U896" t="s">
        <v>775</v>
      </c>
      <c r="V896" s="110">
        <v>44927</v>
      </c>
      <c r="W896" s="110">
        <v>45138</v>
      </c>
      <c r="X896" s="110">
        <v>45152</v>
      </c>
      <c r="Y896">
        <v>0</v>
      </c>
      <c r="AA896">
        <v>722262.18</v>
      </c>
      <c r="AB896" t="s">
        <v>2121</v>
      </c>
      <c r="AC896">
        <v>0</v>
      </c>
      <c r="AD896">
        <v>-214196.72</v>
      </c>
      <c r="AE896">
        <v>936458.9</v>
      </c>
      <c r="AF896">
        <v>722262.18</v>
      </c>
      <c r="AG896" t="s">
        <v>779</v>
      </c>
    </row>
    <row r="897" spans="1:33" x14ac:dyDescent="0.25">
      <c r="A897" t="s">
        <v>3118</v>
      </c>
      <c r="B897">
        <v>12</v>
      </c>
      <c r="C897">
        <v>1201</v>
      </c>
      <c r="D897">
        <v>0</v>
      </c>
      <c r="E897">
        <v>0</v>
      </c>
      <c r="F897">
        <v>214196.72</v>
      </c>
      <c r="G897">
        <v>936458.9</v>
      </c>
      <c r="H897">
        <v>0</v>
      </c>
      <c r="I897">
        <v>722262.18</v>
      </c>
      <c r="J897" t="s">
        <v>3119</v>
      </c>
      <c r="K897" t="s">
        <v>1498</v>
      </c>
      <c r="L897">
        <v>7</v>
      </c>
      <c r="M897" t="s">
        <v>1493</v>
      </c>
      <c r="N897" t="s">
        <v>1834</v>
      </c>
      <c r="P897">
        <v>500</v>
      </c>
      <c r="Q897">
        <v>0</v>
      </c>
      <c r="R897">
        <v>0</v>
      </c>
      <c r="S897">
        <v>501</v>
      </c>
      <c r="T897">
        <v>0</v>
      </c>
      <c r="U897" t="s">
        <v>775</v>
      </c>
      <c r="V897" s="110">
        <v>44927</v>
      </c>
      <c r="W897" s="110">
        <v>45138</v>
      </c>
      <c r="X897" s="110">
        <v>45152</v>
      </c>
      <c r="Y897">
        <v>0</v>
      </c>
      <c r="AA897">
        <v>722262.18</v>
      </c>
      <c r="AB897" t="s">
        <v>2121</v>
      </c>
      <c r="AC897">
        <v>0</v>
      </c>
      <c r="AD897">
        <v>-214196.72</v>
      </c>
      <c r="AE897">
        <v>936458.9</v>
      </c>
      <c r="AF897">
        <v>722262.18</v>
      </c>
      <c r="AG897" t="s">
        <v>905</v>
      </c>
    </row>
    <row r="898" spans="1:33" x14ac:dyDescent="0.25">
      <c r="A898" t="s">
        <v>3120</v>
      </c>
      <c r="B898">
        <v>2</v>
      </c>
      <c r="C898">
        <v>201</v>
      </c>
      <c r="D898">
        <v>0</v>
      </c>
      <c r="E898">
        <v>0</v>
      </c>
      <c r="F898">
        <v>990</v>
      </c>
      <c r="G898">
        <v>2064596.5</v>
      </c>
      <c r="H898">
        <v>0</v>
      </c>
      <c r="I898">
        <v>2063606.5</v>
      </c>
      <c r="J898" t="s">
        <v>3121</v>
      </c>
      <c r="K898" t="s">
        <v>1493</v>
      </c>
      <c r="L898">
        <v>5</v>
      </c>
      <c r="M898" t="s">
        <v>1833</v>
      </c>
      <c r="N898" t="s">
        <v>1834</v>
      </c>
      <c r="P898">
        <v>0</v>
      </c>
      <c r="Q898">
        <v>0</v>
      </c>
      <c r="R898">
        <v>0</v>
      </c>
      <c r="S898">
        <v>0</v>
      </c>
      <c r="T898">
        <v>0</v>
      </c>
      <c r="U898" t="s">
        <v>775</v>
      </c>
      <c r="V898" s="110">
        <v>44927</v>
      </c>
      <c r="W898" s="110">
        <v>45138</v>
      </c>
      <c r="X898" s="110">
        <v>45152</v>
      </c>
      <c r="Y898">
        <v>0</v>
      </c>
      <c r="AA898">
        <v>2063606.5</v>
      </c>
      <c r="AB898" t="s">
        <v>2121</v>
      </c>
      <c r="AC898">
        <v>0</v>
      </c>
      <c r="AD898">
        <v>-990</v>
      </c>
      <c r="AE898">
        <v>2064596.5</v>
      </c>
      <c r="AF898">
        <v>2063606.5</v>
      </c>
      <c r="AG898" t="s">
        <v>779</v>
      </c>
    </row>
    <row r="899" spans="1:33" x14ac:dyDescent="0.25">
      <c r="A899" t="s">
        <v>3122</v>
      </c>
      <c r="B899">
        <v>2</v>
      </c>
      <c r="C899">
        <v>201</v>
      </c>
      <c r="D899">
        <v>0</v>
      </c>
      <c r="E899">
        <v>0</v>
      </c>
      <c r="F899">
        <v>0</v>
      </c>
      <c r="G899">
        <v>831187.76</v>
      </c>
      <c r="H899">
        <v>0</v>
      </c>
      <c r="I899">
        <v>831187.76</v>
      </c>
      <c r="J899" t="s">
        <v>3123</v>
      </c>
      <c r="K899" t="s">
        <v>1493</v>
      </c>
      <c r="L899">
        <v>6</v>
      </c>
      <c r="M899" t="s">
        <v>1833</v>
      </c>
      <c r="N899" t="s">
        <v>1834</v>
      </c>
      <c r="P899">
        <v>0</v>
      </c>
      <c r="Q899">
        <v>0</v>
      </c>
      <c r="R899">
        <v>0</v>
      </c>
      <c r="S899">
        <v>0</v>
      </c>
      <c r="T899">
        <v>0</v>
      </c>
      <c r="U899" t="s">
        <v>775</v>
      </c>
      <c r="V899" s="110">
        <v>44927</v>
      </c>
      <c r="W899" s="110">
        <v>45138</v>
      </c>
      <c r="X899" s="110">
        <v>45152</v>
      </c>
      <c r="Y899">
        <v>0</v>
      </c>
      <c r="AA899">
        <v>831187.76</v>
      </c>
      <c r="AB899" t="s">
        <v>2121</v>
      </c>
      <c r="AC899">
        <v>0</v>
      </c>
      <c r="AD899">
        <v>0</v>
      </c>
      <c r="AE899">
        <v>831187.76</v>
      </c>
      <c r="AF899">
        <v>831187.76</v>
      </c>
      <c r="AG899" t="s">
        <v>779</v>
      </c>
    </row>
    <row r="900" spans="1:33" x14ac:dyDescent="0.25">
      <c r="A900" t="s">
        <v>3124</v>
      </c>
      <c r="B900">
        <v>12</v>
      </c>
      <c r="C900">
        <v>1201</v>
      </c>
      <c r="D900">
        <v>0</v>
      </c>
      <c r="E900">
        <v>0</v>
      </c>
      <c r="F900">
        <v>0</v>
      </c>
      <c r="G900">
        <v>831187.76</v>
      </c>
      <c r="H900">
        <v>0</v>
      </c>
      <c r="I900">
        <v>831187.76</v>
      </c>
      <c r="J900" t="s">
        <v>3125</v>
      </c>
      <c r="K900" t="s">
        <v>1498</v>
      </c>
      <c r="L900">
        <v>7</v>
      </c>
      <c r="M900" t="s">
        <v>1493</v>
      </c>
      <c r="N900" t="s">
        <v>1834</v>
      </c>
      <c r="P900">
        <v>500</v>
      </c>
      <c r="Q900">
        <v>0</v>
      </c>
      <c r="R900">
        <v>0</v>
      </c>
      <c r="S900">
        <v>501</v>
      </c>
      <c r="T900">
        <v>0</v>
      </c>
      <c r="U900" t="s">
        <v>775</v>
      </c>
      <c r="V900" s="110">
        <v>44927</v>
      </c>
      <c r="W900" s="110">
        <v>45138</v>
      </c>
      <c r="X900" s="110">
        <v>45152</v>
      </c>
      <c r="Y900">
        <v>0</v>
      </c>
      <c r="AA900">
        <v>831187.76</v>
      </c>
      <c r="AB900" t="s">
        <v>2121</v>
      </c>
      <c r="AC900">
        <v>0</v>
      </c>
      <c r="AD900">
        <v>0</v>
      </c>
      <c r="AE900">
        <v>831187.76</v>
      </c>
      <c r="AF900">
        <v>831187.76</v>
      </c>
      <c r="AG900" t="s">
        <v>905</v>
      </c>
    </row>
    <row r="901" spans="1:33" x14ac:dyDescent="0.25">
      <c r="A901" t="s">
        <v>3126</v>
      </c>
      <c r="B901">
        <v>2</v>
      </c>
      <c r="C901">
        <v>201</v>
      </c>
      <c r="D901">
        <v>0</v>
      </c>
      <c r="E901">
        <v>0</v>
      </c>
      <c r="F901">
        <v>495</v>
      </c>
      <c r="G901">
        <v>495</v>
      </c>
      <c r="H901">
        <v>0</v>
      </c>
      <c r="I901">
        <v>0</v>
      </c>
      <c r="J901" t="s">
        <v>3127</v>
      </c>
      <c r="K901" t="s">
        <v>1498</v>
      </c>
      <c r="L901">
        <v>6</v>
      </c>
      <c r="M901" t="s">
        <v>1493</v>
      </c>
      <c r="N901" t="s">
        <v>1834</v>
      </c>
      <c r="P901">
        <v>500</v>
      </c>
      <c r="Q901">
        <v>0</v>
      </c>
      <c r="R901">
        <v>0</v>
      </c>
      <c r="S901">
        <v>501</v>
      </c>
      <c r="T901">
        <v>0</v>
      </c>
      <c r="U901" t="s">
        <v>775</v>
      </c>
      <c r="V901" s="110">
        <v>44927</v>
      </c>
      <c r="W901" s="110">
        <v>45138</v>
      </c>
      <c r="X901" s="110">
        <v>45152</v>
      </c>
      <c r="Y901">
        <v>0</v>
      </c>
      <c r="AA901">
        <v>0</v>
      </c>
      <c r="AC901">
        <v>0</v>
      </c>
      <c r="AD901">
        <v>-495</v>
      </c>
      <c r="AE901">
        <v>495</v>
      </c>
      <c r="AF901">
        <v>0</v>
      </c>
      <c r="AG901" t="s">
        <v>779</v>
      </c>
    </row>
    <row r="902" spans="1:33" x14ac:dyDescent="0.25">
      <c r="A902" t="s">
        <v>3126</v>
      </c>
      <c r="B902">
        <v>12</v>
      </c>
      <c r="C902">
        <v>1201</v>
      </c>
      <c r="D902">
        <v>0</v>
      </c>
      <c r="E902">
        <v>0</v>
      </c>
      <c r="F902">
        <v>495</v>
      </c>
      <c r="G902">
        <v>1232913.74</v>
      </c>
      <c r="H902">
        <v>0</v>
      </c>
      <c r="I902">
        <v>1232418.74</v>
      </c>
      <c r="J902" t="s">
        <v>3127</v>
      </c>
      <c r="K902" t="s">
        <v>1498</v>
      </c>
      <c r="L902">
        <v>6</v>
      </c>
      <c r="M902" t="s">
        <v>1493</v>
      </c>
      <c r="N902" t="s">
        <v>1834</v>
      </c>
      <c r="P902">
        <v>500</v>
      </c>
      <c r="Q902">
        <v>0</v>
      </c>
      <c r="R902">
        <v>0</v>
      </c>
      <c r="S902">
        <v>501</v>
      </c>
      <c r="T902">
        <v>0</v>
      </c>
      <c r="U902" t="s">
        <v>775</v>
      </c>
      <c r="V902" s="110">
        <v>44927</v>
      </c>
      <c r="W902" s="110">
        <v>45138</v>
      </c>
      <c r="X902" s="110">
        <v>45152</v>
      </c>
      <c r="Y902">
        <v>0</v>
      </c>
      <c r="AA902">
        <v>1232418.74</v>
      </c>
      <c r="AB902" t="s">
        <v>2121</v>
      </c>
      <c r="AC902">
        <v>0</v>
      </c>
      <c r="AD902">
        <v>-495</v>
      </c>
      <c r="AE902">
        <v>1232913.74</v>
      </c>
      <c r="AF902">
        <v>1232418.74</v>
      </c>
      <c r="AG902" t="s">
        <v>905</v>
      </c>
    </row>
    <row r="903" spans="1:33" x14ac:dyDescent="0.25">
      <c r="A903" t="s">
        <v>3128</v>
      </c>
      <c r="B903">
        <v>2</v>
      </c>
      <c r="C903">
        <v>201</v>
      </c>
      <c r="D903">
        <v>0</v>
      </c>
      <c r="E903">
        <v>0</v>
      </c>
      <c r="F903">
        <v>0</v>
      </c>
      <c r="G903">
        <v>154760.31</v>
      </c>
      <c r="H903">
        <v>0</v>
      </c>
      <c r="I903">
        <v>154760.31</v>
      </c>
      <c r="J903" t="s">
        <v>3129</v>
      </c>
      <c r="K903" t="s">
        <v>1493</v>
      </c>
      <c r="L903">
        <v>3</v>
      </c>
      <c r="M903" t="s">
        <v>1833</v>
      </c>
      <c r="N903" t="s">
        <v>1834</v>
      </c>
      <c r="P903">
        <v>0</v>
      </c>
      <c r="Q903">
        <v>0</v>
      </c>
      <c r="R903">
        <v>0</v>
      </c>
      <c r="S903">
        <v>0</v>
      </c>
      <c r="T903">
        <v>0</v>
      </c>
      <c r="U903" t="s">
        <v>775</v>
      </c>
      <c r="V903" s="110">
        <v>44927</v>
      </c>
      <c r="W903" s="110">
        <v>45138</v>
      </c>
      <c r="X903" s="110">
        <v>45152</v>
      </c>
      <c r="Y903">
        <v>0</v>
      </c>
      <c r="AA903">
        <v>154760.31</v>
      </c>
      <c r="AB903" t="s">
        <v>2121</v>
      </c>
      <c r="AC903">
        <v>0</v>
      </c>
      <c r="AD903">
        <v>0</v>
      </c>
      <c r="AE903">
        <v>154760.31</v>
      </c>
      <c r="AF903">
        <v>154760.31</v>
      </c>
      <c r="AG903" t="s">
        <v>779</v>
      </c>
    </row>
    <row r="904" spans="1:33" x14ac:dyDescent="0.25">
      <c r="A904" t="s">
        <v>3130</v>
      </c>
      <c r="B904">
        <v>2</v>
      </c>
      <c r="C904">
        <v>201</v>
      </c>
      <c r="D904">
        <v>0</v>
      </c>
      <c r="E904">
        <v>0</v>
      </c>
      <c r="F904">
        <v>0</v>
      </c>
      <c r="G904">
        <v>154760.31</v>
      </c>
      <c r="H904">
        <v>0</v>
      </c>
      <c r="I904">
        <v>154760.31</v>
      </c>
      <c r="J904" t="s">
        <v>3129</v>
      </c>
      <c r="K904" t="s">
        <v>1498</v>
      </c>
      <c r="L904">
        <v>6</v>
      </c>
      <c r="M904" t="s">
        <v>1493</v>
      </c>
      <c r="N904" t="s">
        <v>1834</v>
      </c>
      <c r="P904">
        <v>500</v>
      </c>
      <c r="Q904">
        <v>0</v>
      </c>
      <c r="R904">
        <v>0</v>
      </c>
      <c r="S904">
        <v>501</v>
      </c>
      <c r="T904">
        <v>0</v>
      </c>
      <c r="U904" t="s">
        <v>775</v>
      </c>
      <c r="V904" s="110">
        <v>44927</v>
      </c>
      <c r="W904" s="110">
        <v>45138</v>
      </c>
      <c r="X904" s="110">
        <v>45152</v>
      </c>
      <c r="Y904">
        <v>0</v>
      </c>
      <c r="AA904">
        <v>154760.31</v>
      </c>
      <c r="AB904" t="s">
        <v>2121</v>
      </c>
      <c r="AC904">
        <v>0</v>
      </c>
      <c r="AD904">
        <v>0</v>
      </c>
      <c r="AE904">
        <v>154760.31</v>
      </c>
      <c r="AF904">
        <v>154760.31</v>
      </c>
      <c r="AG904" t="s">
        <v>779</v>
      </c>
    </row>
    <row r="905" spans="1:33" x14ac:dyDescent="0.25">
      <c r="A905" t="s">
        <v>3131</v>
      </c>
      <c r="B905">
        <v>2</v>
      </c>
      <c r="C905">
        <v>201</v>
      </c>
      <c r="D905">
        <v>0</v>
      </c>
      <c r="E905">
        <v>0</v>
      </c>
      <c r="F905">
        <v>35603</v>
      </c>
      <c r="G905">
        <v>206352</v>
      </c>
      <c r="H905">
        <v>0</v>
      </c>
      <c r="I905">
        <v>170749</v>
      </c>
      <c r="J905" t="s">
        <v>3132</v>
      </c>
      <c r="K905" t="s">
        <v>1493</v>
      </c>
      <c r="L905">
        <v>2</v>
      </c>
      <c r="M905" t="s">
        <v>1833</v>
      </c>
      <c r="N905" t="s">
        <v>1834</v>
      </c>
      <c r="P905">
        <v>0</v>
      </c>
      <c r="Q905">
        <v>0</v>
      </c>
      <c r="R905">
        <v>0</v>
      </c>
      <c r="S905">
        <v>0</v>
      </c>
      <c r="T905">
        <v>0</v>
      </c>
      <c r="U905" t="s">
        <v>775</v>
      </c>
      <c r="V905" s="110">
        <v>44927</v>
      </c>
      <c r="W905" s="110">
        <v>45138</v>
      </c>
      <c r="X905" s="110">
        <v>45152</v>
      </c>
      <c r="Y905">
        <v>0</v>
      </c>
      <c r="AA905">
        <v>170749</v>
      </c>
      <c r="AB905" t="s">
        <v>2121</v>
      </c>
      <c r="AC905">
        <v>0</v>
      </c>
      <c r="AD905">
        <v>-35603</v>
      </c>
      <c r="AE905">
        <v>206352</v>
      </c>
      <c r="AF905">
        <v>170749</v>
      </c>
      <c r="AG905" t="s">
        <v>779</v>
      </c>
    </row>
    <row r="906" spans="1:33" x14ac:dyDescent="0.25">
      <c r="A906" t="s">
        <v>3133</v>
      </c>
      <c r="B906">
        <v>2</v>
      </c>
      <c r="C906">
        <v>201</v>
      </c>
      <c r="D906">
        <v>0</v>
      </c>
      <c r="E906">
        <v>0</v>
      </c>
      <c r="F906">
        <v>35603</v>
      </c>
      <c r="G906">
        <v>206352</v>
      </c>
      <c r="H906">
        <v>0</v>
      </c>
      <c r="I906">
        <v>170749</v>
      </c>
      <c r="J906" t="s">
        <v>3134</v>
      </c>
      <c r="K906" t="s">
        <v>1493</v>
      </c>
      <c r="L906">
        <v>3</v>
      </c>
      <c r="M906" t="s">
        <v>1833</v>
      </c>
      <c r="N906" t="s">
        <v>1834</v>
      </c>
      <c r="P906">
        <v>0</v>
      </c>
      <c r="Q906">
        <v>0</v>
      </c>
      <c r="R906">
        <v>0</v>
      </c>
      <c r="S906">
        <v>0</v>
      </c>
      <c r="T906">
        <v>0</v>
      </c>
      <c r="U906" t="s">
        <v>775</v>
      </c>
      <c r="V906" s="110">
        <v>44927</v>
      </c>
      <c r="W906" s="110">
        <v>45138</v>
      </c>
      <c r="X906" s="110">
        <v>45152</v>
      </c>
      <c r="Y906">
        <v>0</v>
      </c>
      <c r="AA906">
        <v>170749</v>
      </c>
      <c r="AB906" t="s">
        <v>2121</v>
      </c>
      <c r="AC906">
        <v>0</v>
      </c>
      <c r="AD906">
        <v>-35603</v>
      </c>
      <c r="AE906">
        <v>206352</v>
      </c>
      <c r="AF906">
        <v>170749</v>
      </c>
      <c r="AG906" t="s">
        <v>779</v>
      </c>
    </row>
    <row r="907" spans="1:33" x14ac:dyDescent="0.25">
      <c r="A907" t="s">
        <v>3135</v>
      </c>
      <c r="B907">
        <v>2</v>
      </c>
      <c r="C907">
        <v>201</v>
      </c>
      <c r="D907">
        <v>0</v>
      </c>
      <c r="E907">
        <v>0</v>
      </c>
      <c r="F907">
        <v>35603</v>
      </c>
      <c r="G907">
        <v>206352</v>
      </c>
      <c r="H907">
        <v>0</v>
      </c>
      <c r="I907">
        <v>170749</v>
      </c>
      <c r="J907" t="s">
        <v>3136</v>
      </c>
      <c r="K907" t="s">
        <v>1493</v>
      </c>
      <c r="L907">
        <v>4</v>
      </c>
      <c r="M907" t="s">
        <v>1833</v>
      </c>
      <c r="N907" t="s">
        <v>1834</v>
      </c>
      <c r="P907">
        <v>0</v>
      </c>
      <c r="Q907">
        <v>0</v>
      </c>
      <c r="R907">
        <v>0</v>
      </c>
      <c r="S907">
        <v>0</v>
      </c>
      <c r="T907">
        <v>0</v>
      </c>
      <c r="U907" t="s">
        <v>775</v>
      </c>
      <c r="V907" s="110">
        <v>44927</v>
      </c>
      <c r="W907" s="110">
        <v>45138</v>
      </c>
      <c r="X907" s="110">
        <v>45152</v>
      </c>
      <c r="Y907">
        <v>0</v>
      </c>
      <c r="AA907">
        <v>170749</v>
      </c>
      <c r="AB907" t="s">
        <v>2121</v>
      </c>
      <c r="AC907">
        <v>0</v>
      </c>
      <c r="AD907">
        <v>-35603</v>
      </c>
      <c r="AE907">
        <v>206352</v>
      </c>
      <c r="AF907">
        <v>170749</v>
      </c>
      <c r="AG907" t="s">
        <v>779</v>
      </c>
    </row>
    <row r="908" spans="1:33" x14ac:dyDescent="0.25">
      <c r="A908" t="s">
        <v>3137</v>
      </c>
      <c r="B908">
        <v>2</v>
      </c>
      <c r="C908">
        <v>201</v>
      </c>
      <c r="D908">
        <v>0</v>
      </c>
      <c r="E908">
        <v>0</v>
      </c>
      <c r="F908">
        <v>35603</v>
      </c>
      <c r="G908">
        <v>206352</v>
      </c>
      <c r="H908">
        <v>0</v>
      </c>
      <c r="I908">
        <v>170749</v>
      </c>
      <c r="J908" t="s">
        <v>3138</v>
      </c>
      <c r="K908" t="s">
        <v>1493</v>
      </c>
      <c r="L908">
        <v>5</v>
      </c>
      <c r="M908" t="s">
        <v>1833</v>
      </c>
      <c r="N908" t="s">
        <v>1834</v>
      </c>
      <c r="P908">
        <v>0</v>
      </c>
      <c r="Q908">
        <v>0</v>
      </c>
      <c r="R908">
        <v>0</v>
      </c>
      <c r="S908">
        <v>0</v>
      </c>
      <c r="T908">
        <v>0</v>
      </c>
      <c r="U908" t="s">
        <v>775</v>
      </c>
      <c r="V908" s="110">
        <v>44927</v>
      </c>
      <c r="W908" s="110">
        <v>45138</v>
      </c>
      <c r="X908" s="110">
        <v>45152</v>
      </c>
      <c r="Y908">
        <v>0</v>
      </c>
      <c r="AA908">
        <v>170749</v>
      </c>
      <c r="AB908" t="s">
        <v>2121</v>
      </c>
      <c r="AC908">
        <v>0</v>
      </c>
      <c r="AD908">
        <v>-35603</v>
      </c>
      <c r="AE908">
        <v>206352</v>
      </c>
      <c r="AF908">
        <v>170749</v>
      </c>
      <c r="AG908" t="s">
        <v>779</v>
      </c>
    </row>
    <row r="909" spans="1:33" x14ac:dyDescent="0.25">
      <c r="A909" t="s">
        <v>3139</v>
      </c>
      <c r="B909">
        <v>2</v>
      </c>
      <c r="C909">
        <v>201</v>
      </c>
      <c r="D909">
        <v>0</v>
      </c>
      <c r="E909">
        <v>0</v>
      </c>
      <c r="F909">
        <v>35603</v>
      </c>
      <c r="G909">
        <v>164023</v>
      </c>
      <c r="H909">
        <v>0</v>
      </c>
      <c r="I909">
        <v>128420</v>
      </c>
      <c r="J909" t="s">
        <v>3140</v>
      </c>
      <c r="K909" t="s">
        <v>1498</v>
      </c>
      <c r="L909">
        <v>6</v>
      </c>
      <c r="M909" t="s">
        <v>1493</v>
      </c>
      <c r="N909" t="s">
        <v>1834</v>
      </c>
      <c r="P909">
        <v>500</v>
      </c>
      <c r="Q909">
        <v>0</v>
      </c>
      <c r="R909">
        <v>0</v>
      </c>
      <c r="S909">
        <v>501</v>
      </c>
      <c r="T909">
        <v>0</v>
      </c>
      <c r="U909" t="s">
        <v>775</v>
      </c>
      <c r="V909" s="110">
        <v>44927</v>
      </c>
      <c r="W909" s="110">
        <v>45138</v>
      </c>
      <c r="X909" s="110">
        <v>45152</v>
      </c>
      <c r="Y909">
        <v>0</v>
      </c>
      <c r="AA909">
        <v>128420</v>
      </c>
      <c r="AB909" t="s">
        <v>2121</v>
      </c>
      <c r="AC909">
        <v>0</v>
      </c>
      <c r="AD909">
        <v>-35603</v>
      </c>
      <c r="AE909">
        <v>164023</v>
      </c>
      <c r="AF909">
        <v>128420</v>
      </c>
      <c r="AG909" t="s">
        <v>779</v>
      </c>
    </row>
    <row r="910" spans="1:33" x14ac:dyDescent="0.25">
      <c r="A910" t="s">
        <v>3141</v>
      </c>
      <c r="B910">
        <v>2</v>
      </c>
      <c r="C910">
        <v>201</v>
      </c>
      <c r="D910">
        <v>0</v>
      </c>
      <c r="E910">
        <v>0</v>
      </c>
      <c r="F910">
        <v>0</v>
      </c>
      <c r="G910">
        <v>9171.9</v>
      </c>
      <c r="H910">
        <v>0</v>
      </c>
      <c r="I910">
        <v>9171.9</v>
      </c>
      <c r="J910" t="s">
        <v>3142</v>
      </c>
      <c r="K910" t="s">
        <v>1498</v>
      </c>
      <c r="L910">
        <v>6</v>
      </c>
      <c r="M910" t="s">
        <v>1493</v>
      </c>
      <c r="N910" t="s">
        <v>1834</v>
      </c>
      <c r="P910">
        <v>500</v>
      </c>
      <c r="Q910">
        <v>0</v>
      </c>
      <c r="R910">
        <v>0</v>
      </c>
      <c r="S910">
        <v>501</v>
      </c>
      <c r="T910">
        <v>0</v>
      </c>
      <c r="U910" t="s">
        <v>775</v>
      </c>
      <c r="V910" s="110">
        <v>44927</v>
      </c>
      <c r="W910" s="110">
        <v>45138</v>
      </c>
      <c r="X910" s="110">
        <v>45152</v>
      </c>
      <c r="Y910">
        <v>0</v>
      </c>
      <c r="AA910">
        <v>9171.9</v>
      </c>
      <c r="AB910" t="s">
        <v>2121</v>
      </c>
      <c r="AC910">
        <v>0</v>
      </c>
      <c r="AD910">
        <v>0</v>
      </c>
      <c r="AE910">
        <v>9171.9</v>
      </c>
      <c r="AF910">
        <v>9171.9</v>
      </c>
      <c r="AG910" t="s">
        <v>779</v>
      </c>
    </row>
    <row r="911" spans="1:33" x14ac:dyDescent="0.25">
      <c r="A911" t="s">
        <v>3143</v>
      </c>
      <c r="B911">
        <v>2</v>
      </c>
      <c r="C911">
        <v>201</v>
      </c>
      <c r="D911">
        <v>0</v>
      </c>
      <c r="E911">
        <v>0</v>
      </c>
      <c r="F911">
        <v>0</v>
      </c>
      <c r="G911">
        <v>33157.1</v>
      </c>
      <c r="H911">
        <v>0</v>
      </c>
      <c r="I911">
        <v>33157.1</v>
      </c>
      <c r="J911" t="s">
        <v>3144</v>
      </c>
      <c r="K911" t="s">
        <v>1493</v>
      </c>
      <c r="L911">
        <v>6</v>
      </c>
      <c r="M911" t="s">
        <v>1833</v>
      </c>
      <c r="N911" t="s">
        <v>1834</v>
      </c>
      <c r="P911">
        <v>0</v>
      </c>
      <c r="Q911">
        <v>0</v>
      </c>
      <c r="R911">
        <v>0</v>
      </c>
      <c r="S911">
        <v>0</v>
      </c>
      <c r="T911">
        <v>0</v>
      </c>
      <c r="U911" t="s">
        <v>775</v>
      </c>
      <c r="V911" s="110">
        <v>44927</v>
      </c>
      <c r="W911" s="110">
        <v>45138</v>
      </c>
      <c r="X911" s="110">
        <v>45152</v>
      </c>
      <c r="Y911">
        <v>0</v>
      </c>
      <c r="AA911">
        <v>33157.1</v>
      </c>
      <c r="AB911" t="s">
        <v>2121</v>
      </c>
      <c r="AC911">
        <v>0</v>
      </c>
      <c r="AD911">
        <v>0</v>
      </c>
      <c r="AE911">
        <v>33157.1</v>
      </c>
      <c r="AF911">
        <v>33157.1</v>
      </c>
      <c r="AG911" t="s">
        <v>779</v>
      </c>
    </row>
    <row r="912" spans="1:33" x14ac:dyDescent="0.25">
      <c r="A912" t="s">
        <v>3145</v>
      </c>
      <c r="B912">
        <v>2</v>
      </c>
      <c r="C912">
        <v>201</v>
      </c>
      <c r="D912">
        <v>0</v>
      </c>
      <c r="E912">
        <v>0</v>
      </c>
      <c r="F912">
        <v>0</v>
      </c>
      <c r="G912">
        <v>33157.1</v>
      </c>
      <c r="H912">
        <v>0</v>
      </c>
      <c r="I912">
        <v>33157.1</v>
      </c>
      <c r="J912" t="s">
        <v>3146</v>
      </c>
      <c r="K912" t="s">
        <v>1498</v>
      </c>
      <c r="L912">
        <v>7</v>
      </c>
      <c r="M912" t="s">
        <v>1493</v>
      </c>
      <c r="N912" t="s">
        <v>1834</v>
      </c>
      <c r="P912">
        <v>500</v>
      </c>
      <c r="Q912">
        <v>0</v>
      </c>
      <c r="R912">
        <v>0</v>
      </c>
      <c r="S912">
        <v>501</v>
      </c>
      <c r="T912">
        <v>0</v>
      </c>
      <c r="U912" t="s">
        <v>775</v>
      </c>
      <c r="V912" s="110">
        <v>44927</v>
      </c>
      <c r="W912" s="110">
        <v>45138</v>
      </c>
      <c r="X912" s="110">
        <v>45152</v>
      </c>
      <c r="Y912">
        <v>0</v>
      </c>
      <c r="AA912">
        <v>33157.1</v>
      </c>
      <c r="AB912" t="s">
        <v>2121</v>
      </c>
      <c r="AC912">
        <v>0</v>
      </c>
      <c r="AD912">
        <v>0</v>
      </c>
      <c r="AE912">
        <v>33157.1</v>
      </c>
      <c r="AF912">
        <v>33157.1</v>
      </c>
      <c r="AG912" t="s">
        <v>779</v>
      </c>
    </row>
    <row r="913" spans="1:33" x14ac:dyDescent="0.25">
      <c r="A913" t="s">
        <v>3147</v>
      </c>
      <c r="B913">
        <v>2</v>
      </c>
      <c r="C913">
        <v>201</v>
      </c>
      <c r="D913">
        <v>0</v>
      </c>
      <c r="E913">
        <v>0</v>
      </c>
      <c r="F913">
        <v>18618.52</v>
      </c>
      <c r="G913">
        <v>3477675.48</v>
      </c>
      <c r="H913">
        <v>0</v>
      </c>
      <c r="I913">
        <v>3459056.96</v>
      </c>
      <c r="J913" t="s">
        <v>3148</v>
      </c>
      <c r="K913" t="s">
        <v>1493</v>
      </c>
      <c r="L913">
        <v>2</v>
      </c>
      <c r="M913" t="s">
        <v>1833</v>
      </c>
      <c r="N913" t="s">
        <v>1834</v>
      </c>
      <c r="P913">
        <v>0</v>
      </c>
      <c r="Q913">
        <v>0</v>
      </c>
      <c r="R913">
        <v>0</v>
      </c>
      <c r="S913">
        <v>0</v>
      </c>
      <c r="T913">
        <v>0</v>
      </c>
      <c r="U913" t="s">
        <v>775</v>
      </c>
      <c r="V913" s="110">
        <v>44927</v>
      </c>
      <c r="W913" s="110">
        <v>45138</v>
      </c>
      <c r="X913" s="110">
        <v>45152</v>
      </c>
      <c r="Y913">
        <v>0</v>
      </c>
      <c r="AA913">
        <v>3459056.96</v>
      </c>
      <c r="AB913" t="s">
        <v>2121</v>
      </c>
      <c r="AC913">
        <v>0</v>
      </c>
      <c r="AD913">
        <v>-18618.52</v>
      </c>
      <c r="AE913">
        <v>3477675.48</v>
      </c>
      <c r="AF913">
        <v>3459056.96</v>
      </c>
      <c r="AG913" t="s">
        <v>779</v>
      </c>
    </row>
    <row r="914" spans="1:33" x14ac:dyDescent="0.25">
      <c r="A914" t="s">
        <v>3149</v>
      </c>
      <c r="B914">
        <v>2</v>
      </c>
      <c r="C914">
        <v>201</v>
      </c>
      <c r="D914">
        <v>0</v>
      </c>
      <c r="E914">
        <v>0</v>
      </c>
      <c r="F914">
        <v>0</v>
      </c>
      <c r="G914">
        <v>352488.35</v>
      </c>
      <c r="H914">
        <v>0</v>
      </c>
      <c r="I914">
        <v>352488.35</v>
      </c>
      <c r="J914" t="s">
        <v>3150</v>
      </c>
      <c r="K914" t="s">
        <v>1493</v>
      </c>
      <c r="L914">
        <v>3</v>
      </c>
      <c r="M914" t="s">
        <v>1833</v>
      </c>
      <c r="N914" t="s">
        <v>1834</v>
      </c>
      <c r="P914">
        <v>0</v>
      </c>
      <c r="Q914">
        <v>0</v>
      </c>
      <c r="R914">
        <v>0</v>
      </c>
      <c r="S914">
        <v>0</v>
      </c>
      <c r="T914">
        <v>0</v>
      </c>
      <c r="U914" t="s">
        <v>775</v>
      </c>
      <c r="V914" s="110">
        <v>44927</v>
      </c>
      <c r="W914" s="110">
        <v>45138</v>
      </c>
      <c r="X914" s="110">
        <v>45152</v>
      </c>
      <c r="Y914">
        <v>0</v>
      </c>
      <c r="AA914">
        <v>352488.35</v>
      </c>
      <c r="AB914" t="s">
        <v>2121</v>
      </c>
      <c r="AC914">
        <v>0</v>
      </c>
      <c r="AD914">
        <v>0</v>
      </c>
      <c r="AE914">
        <v>352488.35</v>
      </c>
      <c r="AF914">
        <v>352488.35</v>
      </c>
      <c r="AG914" t="s">
        <v>779</v>
      </c>
    </row>
    <row r="915" spans="1:33" x14ac:dyDescent="0.25">
      <c r="A915" t="s">
        <v>3151</v>
      </c>
      <c r="B915">
        <v>2</v>
      </c>
      <c r="C915">
        <v>201</v>
      </c>
      <c r="D915">
        <v>0</v>
      </c>
      <c r="E915">
        <v>0</v>
      </c>
      <c r="F915">
        <v>0</v>
      </c>
      <c r="G915">
        <v>234593.07</v>
      </c>
      <c r="H915">
        <v>0</v>
      </c>
      <c r="I915">
        <v>234593.07</v>
      </c>
      <c r="J915" t="s">
        <v>3152</v>
      </c>
      <c r="K915" t="s">
        <v>1493</v>
      </c>
      <c r="L915">
        <v>4</v>
      </c>
      <c r="M915" t="s">
        <v>1833</v>
      </c>
      <c r="N915" t="s">
        <v>1834</v>
      </c>
      <c r="P915">
        <v>0</v>
      </c>
      <c r="Q915">
        <v>0</v>
      </c>
      <c r="R915">
        <v>0</v>
      </c>
      <c r="S915">
        <v>0</v>
      </c>
      <c r="T915">
        <v>0</v>
      </c>
      <c r="U915" t="s">
        <v>775</v>
      </c>
      <c r="V915" s="110">
        <v>44927</v>
      </c>
      <c r="W915" s="110">
        <v>45138</v>
      </c>
      <c r="X915" s="110">
        <v>45152</v>
      </c>
      <c r="Y915">
        <v>0</v>
      </c>
      <c r="AA915">
        <v>234593.07</v>
      </c>
      <c r="AB915" t="s">
        <v>2121</v>
      </c>
      <c r="AC915">
        <v>0</v>
      </c>
      <c r="AD915">
        <v>0</v>
      </c>
      <c r="AE915">
        <v>234593.07</v>
      </c>
      <c r="AF915">
        <v>234593.07</v>
      </c>
      <c r="AG915" t="s">
        <v>779</v>
      </c>
    </row>
    <row r="916" spans="1:33" x14ac:dyDescent="0.25">
      <c r="A916" t="s">
        <v>3153</v>
      </c>
      <c r="B916">
        <v>2</v>
      </c>
      <c r="C916">
        <v>201</v>
      </c>
      <c r="D916">
        <v>0</v>
      </c>
      <c r="E916">
        <v>0</v>
      </c>
      <c r="F916">
        <v>0</v>
      </c>
      <c r="G916">
        <v>234593.07</v>
      </c>
      <c r="H916">
        <v>0</v>
      </c>
      <c r="I916">
        <v>234593.07</v>
      </c>
      <c r="J916" t="s">
        <v>3154</v>
      </c>
      <c r="K916" t="s">
        <v>1493</v>
      </c>
      <c r="L916">
        <v>5</v>
      </c>
      <c r="M916" t="s">
        <v>1833</v>
      </c>
      <c r="N916" t="s">
        <v>1834</v>
      </c>
      <c r="P916">
        <v>0</v>
      </c>
      <c r="Q916">
        <v>0</v>
      </c>
      <c r="R916">
        <v>0</v>
      </c>
      <c r="S916">
        <v>0</v>
      </c>
      <c r="T916">
        <v>0</v>
      </c>
      <c r="U916" t="s">
        <v>775</v>
      </c>
      <c r="V916" s="110">
        <v>44927</v>
      </c>
      <c r="W916" s="110">
        <v>45138</v>
      </c>
      <c r="X916" s="110">
        <v>45152</v>
      </c>
      <c r="Y916">
        <v>0</v>
      </c>
      <c r="AA916">
        <v>234593.07</v>
      </c>
      <c r="AB916" t="s">
        <v>2121</v>
      </c>
      <c r="AC916">
        <v>0</v>
      </c>
      <c r="AD916">
        <v>0</v>
      </c>
      <c r="AE916">
        <v>234593.07</v>
      </c>
      <c r="AF916">
        <v>234593.07</v>
      </c>
      <c r="AG916" t="s">
        <v>779</v>
      </c>
    </row>
    <row r="917" spans="1:33" x14ac:dyDescent="0.25">
      <c r="A917" t="s">
        <v>3155</v>
      </c>
      <c r="B917">
        <v>2</v>
      </c>
      <c r="C917">
        <v>201</v>
      </c>
      <c r="D917">
        <v>0</v>
      </c>
      <c r="E917">
        <v>0</v>
      </c>
      <c r="F917">
        <v>0</v>
      </c>
      <c r="G917">
        <v>77504.61</v>
      </c>
      <c r="H917">
        <v>0</v>
      </c>
      <c r="I917">
        <v>77504.61</v>
      </c>
      <c r="J917" t="s">
        <v>3156</v>
      </c>
      <c r="K917" t="s">
        <v>1498</v>
      </c>
      <c r="L917">
        <v>6</v>
      </c>
      <c r="M917" t="s">
        <v>1493</v>
      </c>
      <c r="N917" t="s">
        <v>1834</v>
      </c>
      <c r="P917">
        <v>500</v>
      </c>
      <c r="Q917">
        <v>0</v>
      </c>
      <c r="R917">
        <v>0</v>
      </c>
      <c r="S917">
        <v>501</v>
      </c>
      <c r="T917">
        <v>0</v>
      </c>
      <c r="U917" t="s">
        <v>775</v>
      </c>
      <c r="V917" s="110">
        <v>44927</v>
      </c>
      <c r="W917" s="110">
        <v>45138</v>
      </c>
      <c r="X917" s="110">
        <v>45152</v>
      </c>
      <c r="Y917">
        <v>0</v>
      </c>
      <c r="AA917">
        <v>77504.61</v>
      </c>
      <c r="AB917" t="s">
        <v>2121</v>
      </c>
      <c r="AC917">
        <v>0</v>
      </c>
      <c r="AD917">
        <v>0</v>
      </c>
      <c r="AE917">
        <v>77504.61</v>
      </c>
      <c r="AF917">
        <v>77504.61</v>
      </c>
      <c r="AG917" t="s">
        <v>779</v>
      </c>
    </row>
    <row r="918" spans="1:33" x14ac:dyDescent="0.25">
      <c r="A918" t="s">
        <v>3157</v>
      </c>
      <c r="B918">
        <v>2</v>
      </c>
      <c r="C918">
        <v>201</v>
      </c>
      <c r="D918">
        <v>0</v>
      </c>
      <c r="E918">
        <v>0</v>
      </c>
      <c r="F918">
        <v>0</v>
      </c>
      <c r="G918">
        <v>40615.800000000003</v>
      </c>
      <c r="H918">
        <v>0</v>
      </c>
      <c r="I918">
        <v>40615.800000000003</v>
      </c>
      <c r="J918" t="s">
        <v>3158</v>
      </c>
      <c r="K918" t="s">
        <v>1498</v>
      </c>
      <c r="L918">
        <v>6</v>
      </c>
      <c r="M918" t="s">
        <v>1493</v>
      </c>
      <c r="N918" t="s">
        <v>1834</v>
      </c>
      <c r="P918">
        <v>500</v>
      </c>
      <c r="Q918">
        <v>0</v>
      </c>
      <c r="R918">
        <v>0</v>
      </c>
      <c r="S918">
        <v>501</v>
      </c>
      <c r="T918">
        <v>0</v>
      </c>
      <c r="U918" t="s">
        <v>775</v>
      </c>
      <c r="V918" s="110">
        <v>44927</v>
      </c>
      <c r="W918" s="110">
        <v>45138</v>
      </c>
      <c r="X918" s="110">
        <v>45152</v>
      </c>
      <c r="Y918">
        <v>0</v>
      </c>
      <c r="AA918">
        <v>40615.800000000003</v>
      </c>
      <c r="AB918" t="s">
        <v>2121</v>
      </c>
      <c r="AC918">
        <v>0</v>
      </c>
      <c r="AD918">
        <v>0</v>
      </c>
      <c r="AE918">
        <v>40615.800000000003</v>
      </c>
      <c r="AF918">
        <v>40615.800000000003</v>
      </c>
      <c r="AG918" t="s">
        <v>779</v>
      </c>
    </row>
    <row r="919" spans="1:33" x14ac:dyDescent="0.25">
      <c r="A919" t="s">
        <v>31140</v>
      </c>
      <c r="B919">
        <v>2</v>
      </c>
      <c r="C919">
        <v>201</v>
      </c>
      <c r="D919">
        <v>0</v>
      </c>
      <c r="E919">
        <v>0</v>
      </c>
      <c r="F919">
        <v>0</v>
      </c>
      <c r="G919">
        <v>458.98</v>
      </c>
      <c r="H919">
        <v>0</v>
      </c>
      <c r="I919">
        <v>458.98</v>
      </c>
      <c r="J919" t="s">
        <v>31141</v>
      </c>
      <c r="K919" t="s">
        <v>1498</v>
      </c>
      <c r="L919">
        <v>6</v>
      </c>
      <c r="M919" t="s">
        <v>1493</v>
      </c>
      <c r="N919" t="s">
        <v>1834</v>
      </c>
      <c r="P919">
        <v>500</v>
      </c>
      <c r="Q919">
        <v>0</v>
      </c>
      <c r="R919">
        <v>0</v>
      </c>
      <c r="S919">
        <v>501</v>
      </c>
      <c r="T919">
        <v>0</v>
      </c>
      <c r="U919" t="s">
        <v>775</v>
      </c>
      <c r="V919" s="110">
        <v>44927</v>
      </c>
      <c r="W919" s="110">
        <v>45138</v>
      </c>
      <c r="X919" s="110">
        <v>45152</v>
      </c>
      <c r="Y919">
        <v>0</v>
      </c>
      <c r="AA919">
        <v>458.98</v>
      </c>
      <c r="AB919" t="s">
        <v>2121</v>
      </c>
      <c r="AC919">
        <v>0</v>
      </c>
      <c r="AD919">
        <v>0</v>
      </c>
      <c r="AE919">
        <v>458.98</v>
      </c>
      <c r="AF919">
        <v>458.98</v>
      </c>
      <c r="AG919" t="s">
        <v>779</v>
      </c>
    </row>
    <row r="920" spans="1:33" x14ac:dyDescent="0.25">
      <c r="A920" t="s">
        <v>31142</v>
      </c>
      <c r="B920">
        <v>2</v>
      </c>
      <c r="C920">
        <v>201</v>
      </c>
      <c r="D920">
        <v>0</v>
      </c>
      <c r="E920">
        <v>0</v>
      </c>
      <c r="F920">
        <v>0</v>
      </c>
      <c r="G920">
        <v>17307.07</v>
      </c>
      <c r="H920">
        <v>0</v>
      </c>
      <c r="I920">
        <v>17307.07</v>
      </c>
      <c r="J920" t="s">
        <v>31143</v>
      </c>
      <c r="K920" t="s">
        <v>1498</v>
      </c>
      <c r="L920">
        <v>6</v>
      </c>
      <c r="M920" t="s">
        <v>1493</v>
      </c>
      <c r="N920" t="s">
        <v>1834</v>
      </c>
      <c r="P920">
        <v>500</v>
      </c>
      <c r="Q920">
        <v>0</v>
      </c>
      <c r="R920">
        <v>0</v>
      </c>
      <c r="S920">
        <v>501</v>
      </c>
      <c r="T920">
        <v>0</v>
      </c>
      <c r="U920" t="s">
        <v>775</v>
      </c>
      <c r="V920" s="110">
        <v>44927</v>
      </c>
      <c r="W920" s="110">
        <v>45138</v>
      </c>
      <c r="X920" s="110">
        <v>45152</v>
      </c>
      <c r="Y920">
        <v>0</v>
      </c>
      <c r="AA920">
        <v>17307.07</v>
      </c>
      <c r="AB920" t="s">
        <v>2121</v>
      </c>
      <c r="AC920">
        <v>0</v>
      </c>
      <c r="AD920">
        <v>0</v>
      </c>
      <c r="AE920">
        <v>17307.07</v>
      </c>
      <c r="AF920">
        <v>17307.07</v>
      </c>
      <c r="AG920" t="s">
        <v>779</v>
      </c>
    </row>
    <row r="921" spans="1:33" x14ac:dyDescent="0.25">
      <c r="A921" t="s">
        <v>3159</v>
      </c>
      <c r="B921">
        <v>2</v>
      </c>
      <c r="C921">
        <v>201</v>
      </c>
      <c r="D921">
        <v>0</v>
      </c>
      <c r="E921">
        <v>0</v>
      </c>
      <c r="F921">
        <v>0</v>
      </c>
      <c r="G921">
        <v>98706.61</v>
      </c>
      <c r="H921">
        <v>0</v>
      </c>
      <c r="I921">
        <v>98706.61</v>
      </c>
      <c r="J921" t="s">
        <v>3160</v>
      </c>
      <c r="K921" t="s">
        <v>1498</v>
      </c>
      <c r="L921">
        <v>6</v>
      </c>
      <c r="M921" t="s">
        <v>1493</v>
      </c>
      <c r="N921" t="s">
        <v>1834</v>
      </c>
      <c r="P921">
        <v>500</v>
      </c>
      <c r="Q921">
        <v>0</v>
      </c>
      <c r="R921">
        <v>0</v>
      </c>
      <c r="S921">
        <v>501</v>
      </c>
      <c r="T921">
        <v>0</v>
      </c>
      <c r="U921" t="s">
        <v>775</v>
      </c>
      <c r="V921" s="110">
        <v>44927</v>
      </c>
      <c r="W921" s="110">
        <v>45138</v>
      </c>
      <c r="X921" s="110">
        <v>45152</v>
      </c>
      <c r="Y921">
        <v>0</v>
      </c>
      <c r="AA921">
        <v>98706.61</v>
      </c>
      <c r="AB921" t="s">
        <v>2121</v>
      </c>
      <c r="AC921">
        <v>0</v>
      </c>
      <c r="AD921">
        <v>0</v>
      </c>
      <c r="AE921">
        <v>98706.61</v>
      </c>
      <c r="AF921">
        <v>98706.61</v>
      </c>
      <c r="AG921" t="s">
        <v>779</v>
      </c>
    </row>
    <row r="922" spans="1:33" x14ac:dyDescent="0.25">
      <c r="A922" t="s">
        <v>3161</v>
      </c>
      <c r="B922">
        <v>2</v>
      </c>
      <c r="C922">
        <v>201</v>
      </c>
      <c r="D922">
        <v>0</v>
      </c>
      <c r="E922">
        <v>0</v>
      </c>
      <c r="F922">
        <v>0</v>
      </c>
      <c r="G922">
        <v>117895.28</v>
      </c>
      <c r="H922">
        <v>0</v>
      </c>
      <c r="I922">
        <v>117895.28</v>
      </c>
      <c r="J922" t="s">
        <v>3162</v>
      </c>
      <c r="K922" t="s">
        <v>1493</v>
      </c>
      <c r="L922">
        <v>4</v>
      </c>
      <c r="M922" t="s">
        <v>1833</v>
      </c>
      <c r="N922" t="s">
        <v>1834</v>
      </c>
      <c r="P922">
        <v>0</v>
      </c>
      <c r="Q922">
        <v>0</v>
      </c>
      <c r="R922">
        <v>0</v>
      </c>
      <c r="S922">
        <v>0</v>
      </c>
      <c r="T922">
        <v>0</v>
      </c>
      <c r="U922" t="s">
        <v>775</v>
      </c>
      <c r="V922" s="110">
        <v>44927</v>
      </c>
      <c r="W922" s="110">
        <v>45138</v>
      </c>
      <c r="X922" s="110">
        <v>45152</v>
      </c>
      <c r="Y922">
        <v>0</v>
      </c>
      <c r="AA922">
        <v>117895.28</v>
      </c>
      <c r="AB922" t="s">
        <v>2121</v>
      </c>
      <c r="AC922">
        <v>0</v>
      </c>
      <c r="AD922">
        <v>0</v>
      </c>
      <c r="AE922">
        <v>117895.28</v>
      </c>
      <c r="AF922">
        <v>117895.28</v>
      </c>
      <c r="AG922" t="s">
        <v>779</v>
      </c>
    </row>
    <row r="923" spans="1:33" x14ac:dyDescent="0.25">
      <c r="A923" t="s">
        <v>3163</v>
      </c>
      <c r="B923">
        <v>2</v>
      </c>
      <c r="C923">
        <v>201</v>
      </c>
      <c r="D923">
        <v>0</v>
      </c>
      <c r="E923">
        <v>0</v>
      </c>
      <c r="F923">
        <v>0</v>
      </c>
      <c r="G923">
        <v>117895.28</v>
      </c>
      <c r="H923">
        <v>0</v>
      </c>
      <c r="I923">
        <v>117895.28</v>
      </c>
      <c r="J923" t="s">
        <v>3164</v>
      </c>
      <c r="K923" t="s">
        <v>1493</v>
      </c>
      <c r="L923">
        <v>5</v>
      </c>
      <c r="M923" t="s">
        <v>1833</v>
      </c>
      <c r="N923" t="s">
        <v>1834</v>
      </c>
      <c r="P923">
        <v>0</v>
      </c>
      <c r="Q923">
        <v>0</v>
      </c>
      <c r="R923">
        <v>0</v>
      </c>
      <c r="S923">
        <v>0</v>
      </c>
      <c r="T923">
        <v>0</v>
      </c>
      <c r="U923" t="s">
        <v>775</v>
      </c>
      <c r="V923" s="110">
        <v>44927</v>
      </c>
      <c r="W923" s="110">
        <v>45138</v>
      </c>
      <c r="X923" s="110">
        <v>45152</v>
      </c>
      <c r="Y923">
        <v>0</v>
      </c>
      <c r="AA923">
        <v>117895.28</v>
      </c>
      <c r="AB923" t="s">
        <v>2121</v>
      </c>
      <c r="AC923">
        <v>0</v>
      </c>
      <c r="AD923">
        <v>0</v>
      </c>
      <c r="AE923">
        <v>117895.28</v>
      </c>
      <c r="AF923">
        <v>117895.28</v>
      </c>
      <c r="AG923" t="s">
        <v>779</v>
      </c>
    </row>
    <row r="924" spans="1:33" x14ac:dyDescent="0.25">
      <c r="A924" t="s">
        <v>3165</v>
      </c>
      <c r="B924">
        <v>2</v>
      </c>
      <c r="C924">
        <v>201</v>
      </c>
      <c r="D924">
        <v>0</v>
      </c>
      <c r="E924">
        <v>0</v>
      </c>
      <c r="F924">
        <v>0</v>
      </c>
      <c r="G924">
        <v>98172.15</v>
      </c>
      <c r="H924">
        <v>0</v>
      </c>
      <c r="I924">
        <v>98172.15</v>
      </c>
      <c r="J924" t="s">
        <v>3166</v>
      </c>
      <c r="K924" t="s">
        <v>1498</v>
      </c>
      <c r="L924">
        <v>6</v>
      </c>
      <c r="M924" t="s">
        <v>1493</v>
      </c>
      <c r="N924" t="s">
        <v>1834</v>
      </c>
      <c r="P924">
        <v>500</v>
      </c>
      <c r="Q924">
        <v>0</v>
      </c>
      <c r="R924">
        <v>0</v>
      </c>
      <c r="S924">
        <v>501</v>
      </c>
      <c r="T924">
        <v>0</v>
      </c>
      <c r="U924" t="s">
        <v>775</v>
      </c>
      <c r="V924" s="110">
        <v>44927</v>
      </c>
      <c r="W924" s="110">
        <v>45138</v>
      </c>
      <c r="X924" s="110">
        <v>45152</v>
      </c>
      <c r="Y924">
        <v>0</v>
      </c>
      <c r="AA924">
        <v>98172.15</v>
      </c>
      <c r="AB924" t="s">
        <v>2121</v>
      </c>
      <c r="AC924">
        <v>0</v>
      </c>
      <c r="AD924">
        <v>0</v>
      </c>
      <c r="AE924">
        <v>98172.15</v>
      </c>
      <c r="AF924">
        <v>98172.15</v>
      </c>
      <c r="AG924" t="s">
        <v>779</v>
      </c>
    </row>
    <row r="925" spans="1:33" x14ac:dyDescent="0.25">
      <c r="A925" t="s">
        <v>36357</v>
      </c>
      <c r="B925">
        <v>2</v>
      </c>
      <c r="C925">
        <v>201</v>
      </c>
      <c r="D925">
        <v>0</v>
      </c>
      <c r="E925">
        <v>0</v>
      </c>
      <c r="F925">
        <v>0</v>
      </c>
      <c r="G925">
        <v>46.13</v>
      </c>
      <c r="H925">
        <v>0</v>
      </c>
      <c r="I925">
        <v>46.13</v>
      </c>
      <c r="J925" t="s">
        <v>36358</v>
      </c>
      <c r="K925" t="s">
        <v>1498</v>
      </c>
      <c r="L925">
        <v>6</v>
      </c>
      <c r="M925" t="s">
        <v>1493</v>
      </c>
      <c r="N925" t="s">
        <v>1834</v>
      </c>
      <c r="P925">
        <v>500</v>
      </c>
      <c r="Q925">
        <v>0</v>
      </c>
      <c r="R925">
        <v>0</v>
      </c>
      <c r="S925">
        <v>501</v>
      </c>
      <c r="T925">
        <v>0</v>
      </c>
      <c r="U925" t="s">
        <v>775</v>
      </c>
      <c r="V925" s="110">
        <v>44927</v>
      </c>
      <c r="W925" s="110">
        <v>45138</v>
      </c>
      <c r="X925" s="110">
        <v>45152</v>
      </c>
      <c r="Y925">
        <v>0</v>
      </c>
      <c r="AA925">
        <v>46.13</v>
      </c>
      <c r="AB925" t="s">
        <v>2121</v>
      </c>
      <c r="AC925">
        <v>0</v>
      </c>
      <c r="AD925">
        <v>0</v>
      </c>
      <c r="AE925">
        <v>46.13</v>
      </c>
      <c r="AF925">
        <v>46.13</v>
      </c>
      <c r="AG925" t="s">
        <v>779</v>
      </c>
    </row>
    <row r="926" spans="1:33" x14ac:dyDescent="0.25">
      <c r="A926" t="s">
        <v>31144</v>
      </c>
      <c r="B926">
        <v>2</v>
      </c>
      <c r="C926">
        <v>201</v>
      </c>
      <c r="D926">
        <v>0</v>
      </c>
      <c r="E926">
        <v>0</v>
      </c>
      <c r="F926">
        <v>0</v>
      </c>
      <c r="G926">
        <v>19677</v>
      </c>
      <c r="H926">
        <v>0</v>
      </c>
      <c r="I926">
        <v>19677</v>
      </c>
      <c r="J926" t="s">
        <v>31145</v>
      </c>
      <c r="K926" t="s">
        <v>1498</v>
      </c>
      <c r="L926">
        <v>6</v>
      </c>
      <c r="M926" t="s">
        <v>1493</v>
      </c>
      <c r="N926" t="s">
        <v>1834</v>
      </c>
      <c r="P926">
        <v>500</v>
      </c>
      <c r="Q926">
        <v>0</v>
      </c>
      <c r="R926">
        <v>0</v>
      </c>
      <c r="S926">
        <v>501</v>
      </c>
      <c r="T926">
        <v>0</v>
      </c>
      <c r="U926" t="s">
        <v>775</v>
      </c>
      <c r="V926" s="110">
        <v>44927</v>
      </c>
      <c r="W926" s="110">
        <v>45138</v>
      </c>
      <c r="X926" s="110">
        <v>45152</v>
      </c>
      <c r="Y926">
        <v>0</v>
      </c>
      <c r="AA926">
        <v>19677</v>
      </c>
      <c r="AB926" t="s">
        <v>2121</v>
      </c>
      <c r="AC926">
        <v>0</v>
      </c>
      <c r="AD926">
        <v>0</v>
      </c>
      <c r="AE926">
        <v>19677</v>
      </c>
      <c r="AF926">
        <v>19677</v>
      </c>
      <c r="AG926" t="s">
        <v>779</v>
      </c>
    </row>
    <row r="927" spans="1:33" x14ac:dyDescent="0.25">
      <c r="A927" t="s">
        <v>3167</v>
      </c>
      <c r="B927">
        <v>2</v>
      </c>
      <c r="C927">
        <v>201</v>
      </c>
      <c r="D927">
        <v>0</v>
      </c>
      <c r="E927">
        <v>0</v>
      </c>
      <c r="F927">
        <v>0</v>
      </c>
      <c r="G927">
        <v>53.76</v>
      </c>
      <c r="H927">
        <v>0</v>
      </c>
      <c r="I927">
        <v>53.76</v>
      </c>
      <c r="J927" t="s">
        <v>3168</v>
      </c>
      <c r="K927" t="s">
        <v>1493</v>
      </c>
      <c r="L927">
        <v>3</v>
      </c>
      <c r="M927" t="s">
        <v>1833</v>
      </c>
      <c r="N927" t="s">
        <v>1834</v>
      </c>
      <c r="P927">
        <v>0</v>
      </c>
      <c r="Q927">
        <v>0</v>
      </c>
      <c r="R927">
        <v>0</v>
      </c>
      <c r="S927">
        <v>0</v>
      </c>
      <c r="T927">
        <v>0</v>
      </c>
      <c r="U927" t="s">
        <v>775</v>
      </c>
      <c r="V927" s="110">
        <v>44927</v>
      </c>
      <c r="W927" s="110">
        <v>45138</v>
      </c>
      <c r="X927" s="110">
        <v>45152</v>
      </c>
      <c r="Y927">
        <v>0</v>
      </c>
      <c r="AA927">
        <v>53.76</v>
      </c>
      <c r="AB927" t="s">
        <v>2121</v>
      </c>
      <c r="AC927">
        <v>0</v>
      </c>
      <c r="AD927">
        <v>0</v>
      </c>
      <c r="AE927">
        <v>53.76</v>
      </c>
      <c r="AF927">
        <v>53.76</v>
      </c>
      <c r="AG927" t="s">
        <v>779</v>
      </c>
    </row>
    <row r="928" spans="1:33" x14ac:dyDescent="0.25">
      <c r="A928" t="s">
        <v>3169</v>
      </c>
      <c r="B928">
        <v>2</v>
      </c>
      <c r="C928">
        <v>201</v>
      </c>
      <c r="D928">
        <v>0</v>
      </c>
      <c r="E928">
        <v>0</v>
      </c>
      <c r="F928">
        <v>0</v>
      </c>
      <c r="G928">
        <v>53.76</v>
      </c>
      <c r="H928">
        <v>0</v>
      </c>
      <c r="I928">
        <v>53.76</v>
      </c>
      <c r="J928" t="s">
        <v>3170</v>
      </c>
      <c r="K928" t="s">
        <v>1493</v>
      </c>
      <c r="L928">
        <v>4</v>
      </c>
      <c r="M928" t="s">
        <v>1833</v>
      </c>
      <c r="N928" t="s">
        <v>1834</v>
      </c>
      <c r="P928">
        <v>0</v>
      </c>
      <c r="Q928">
        <v>0</v>
      </c>
      <c r="R928">
        <v>0</v>
      </c>
      <c r="S928">
        <v>0</v>
      </c>
      <c r="T928">
        <v>0</v>
      </c>
      <c r="U928" t="s">
        <v>775</v>
      </c>
      <c r="V928" s="110">
        <v>44927</v>
      </c>
      <c r="W928" s="110">
        <v>45138</v>
      </c>
      <c r="X928" s="110">
        <v>45152</v>
      </c>
      <c r="Y928">
        <v>0</v>
      </c>
      <c r="AA928">
        <v>53.76</v>
      </c>
      <c r="AB928" t="s">
        <v>2121</v>
      </c>
      <c r="AC928">
        <v>0</v>
      </c>
      <c r="AD928">
        <v>0</v>
      </c>
      <c r="AE928">
        <v>53.76</v>
      </c>
      <c r="AF928">
        <v>53.76</v>
      </c>
      <c r="AG928" t="s">
        <v>779</v>
      </c>
    </row>
    <row r="929" spans="1:33" x14ac:dyDescent="0.25">
      <c r="A929" t="s">
        <v>3171</v>
      </c>
      <c r="B929">
        <v>2</v>
      </c>
      <c r="C929">
        <v>201</v>
      </c>
      <c r="D929">
        <v>0</v>
      </c>
      <c r="E929">
        <v>0</v>
      </c>
      <c r="F929">
        <v>0</v>
      </c>
      <c r="G929">
        <v>53.76</v>
      </c>
      <c r="H929">
        <v>0</v>
      </c>
      <c r="I929">
        <v>53.76</v>
      </c>
      <c r="J929" t="s">
        <v>3172</v>
      </c>
      <c r="K929" t="s">
        <v>1493</v>
      </c>
      <c r="L929">
        <v>5</v>
      </c>
      <c r="M929" t="s">
        <v>1833</v>
      </c>
      <c r="N929" t="s">
        <v>1834</v>
      </c>
      <c r="P929">
        <v>0</v>
      </c>
      <c r="Q929">
        <v>0</v>
      </c>
      <c r="R929">
        <v>0</v>
      </c>
      <c r="S929">
        <v>0</v>
      </c>
      <c r="T929">
        <v>0</v>
      </c>
      <c r="U929" t="s">
        <v>775</v>
      </c>
      <c r="V929" s="110">
        <v>44927</v>
      </c>
      <c r="W929" s="110">
        <v>45138</v>
      </c>
      <c r="X929" s="110">
        <v>45152</v>
      </c>
      <c r="Y929">
        <v>0</v>
      </c>
      <c r="AA929">
        <v>53.76</v>
      </c>
      <c r="AB929" t="s">
        <v>2121</v>
      </c>
      <c r="AC929">
        <v>0</v>
      </c>
      <c r="AD929">
        <v>0</v>
      </c>
      <c r="AE929">
        <v>53.76</v>
      </c>
      <c r="AF929">
        <v>53.76</v>
      </c>
      <c r="AG929" t="s">
        <v>779</v>
      </c>
    </row>
    <row r="930" spans="1:33" x14ac:dyDescent="0.25">
      <c r="A930" t="s">
        <v>3173</v>
      </c>
      <c r="B930">
        <v>2</v>
      </c>
      <c r="C930">
        <v>201</v>
      </c>
      <c r="D930">
        <v>0</v>
      </c>
      <c r="E930">
        <v>0</v>
      </c>
      <c r="F930">
        <v>0</v>
      </c>
      <c r="G930">
        <v>53.76</v>
      </c>
      <c r="H930">
        <v>0</v>
      </c>
      <c r="I930">
        <v>53.76</v>
      </c>
      <c r="J930" t="s">
        <v>3174</v>
      </c>
      <c r="K930" t="s">
        <v>1493</v>
      </c>
      <c r="L930">
        <v>6</v>
      </c>
      <c r="M930" t="s">
        <v>1833</v>
      </c>
      <c r="N930" t="s">
        <v>1834</v>
      </c>
      <c r="P930">
        <v>0</v>
      </c>
      <c r="Q930">
        <v>0</v>
      </c>
      <c r="R930">
        <v>0</v>
      </c>
      <c r="S930">
        <v>0</v>
      </c>
      <c r="T930">
        <v>0</v>
      </c>
      <c r="U930" t="s">
        <v>775</v>
      </c>
      <c r="V930" s="110">
        <v>44927</v>
      </c>
      <c r="W930" s="110">
        <v>45138</v>
      </c>
      <c r="X930" s="110">
        <v>45152</v>
      </c>
      <c r="Y930">
        <v>0</v>
      </c>
      <c r="AA930">
        <v>53.76</v>
      </c>
      <c r="AB930" t="s">
        <v>2121</v>
      </c>
      <c r="AC930">
        <v>0</v>
      </c>
      <c r="AD930">
        <v>0</v>
      </c>
      <c r="AE930">
        <v>53.76</v>
      </c>
      <c r="AF930">
        <v>53.76</v>
      </c>
      <c r="AG930" t="s">
        <v>779</v>
      </c>
    </row>
    <row r="931" spans="1:33" x14ac:dyDescent="0.25">
      <c r="A931" t="s">
        <v>3175</v>
      </c>
      <c r="B931">
        <v>2</v>
      </c>
      <c r="C931">
        <v>201</v>
      </c>
      <c r="D931">
        <v>0</v>
      </c>
      <c r="E931">
        <v>0</v>
      </c>
      <c r="F931">
        <v>0</v>
      </c>
      <c r="G931">
        <v>53.76</v>
      </c>
      <c r="H931">
        <v>0</v>
      </c>
      <c r="I931">
        <v>53.76</v>
      </c>
      <c r="J931" t="s">
        <v>3176</v>
      </c>
      <c r="K931" t="s">
        <v>1498</v>
      </c>
      <c r="L931">
        <v>7</v>
      </c>
      <c r="M931" t="s">
        <v>1493</v>
      </c>
      <c r="N931" t="s">
        <v>1834</v>
      </c>
      <c r="P931">
        <v>500</v>
      </c>
      <c r="Q931">
        <v>0</v>
      </c>
      <c r="R931">
        <v>0</v>
      </c>
      <c r="S931">
        <v>501</v>
      </c>
      <c r="T931">
        <v>0</v>
      </c>
      <c r="U931" t="s">
        <v>775</v>
      </c>
      <c r="V931" s="110">
        <v>44927</v>
      </c>
      <c r="W931" s="110">
        <v>45138</v>
      </c>
      <c r="X931" s="110">
        <v>45152</v>
      </c>
      <c r="Y931">
        <v>0</v>
      </c>
      <c r="AA931">
        <v>53.76</v>
      </c>
      <c r="AB931" t="s">
        <v>2121</v>
      </c>
      <c r="AC931">
        <v>0</v>
      </c>
      <c r="AD931">
        <v>0</v>
      </c>
      <c r="AE931">
        <v>53.76</v>
      </c>
      <c r="AF931">
        <v>53.76</v>
      </c>
      <c r="AG931" t="s">
        <v>779</v>
      </c>
    </row>
    <row r="932" spans="1:33" x14ac:dyDescent="0.25">
      <c r="A932" t="s">
        <v>9657</v>
      </c>
      <c r="B932">
        <v>2</v>
      </c>
      <c r="C932">
        <v>201</v>
      </c>
      <c r="D932">
        <v>0</v>
      </c>
      <c r="E932">
        <v>0</v>
      </c>
      <c r="F932">
        <v>0</v>
      </c>
      <c r="G932">
        <v>89311.66</v>
      </c>
      <c r="H932">
        <v>0</v>
      </c>
      <c r="I932">
        <v>89311.66</v>
      </c>
      <c r="J932" t="s">
        <v>9658</v>
      </c>
      <c r="K932" t="s">
        <v>1493</v>
      </c>
      <c r="L932">
        <v>3</v>
      </c>
      <c r="M932" t="s">
        <v>1833</v>
      </c>
      <c r="N932" t="s">
        <v>1834</v>
      </c>
      <c r="P932">
        <v>0</v>
      </c>
      <c r="Q932">
        <v>0</v>
      </c>
      <c r="R932">
        <v>0</v>
      </c>
      <c r="S932">
        <v>0</v>
      </c>
      <c r="T932">
        <v>0</v>
      </c>
      <c r="U932" t="s">
        <v>775</v>
      </c>
      <c r="V932" s="110">
        <v>44927</v>
      </c>
      <c r="W932" s="110">
        <v>45138</v>
      </c>
      <c r="X932" s="110">
        <v>45152</v>
      </c>
      <c r="Y932">
        <v>0</v>
      </c>
      <c r="AA932">
        <v>89311.66</v>
      </c>
      <c r="AB932" t="s">
        <v>2121</v>
      </c>
      <c r="AC932">
        <v>0</v>
      </c>
      <c r="AD932">
        <v>0</v>
      </c>
      <c r="AE932">
        <v>89311.66</v>
      </c>
      <c r="AF932">
        <v>89311.66</v>
      </c>
      <c r="AG932" t="s">
        <v>779</v>
      </c>
    </row>
    <row r="933" spans="1:33" x14ac:dyDescent="0.25">
      <c r="A933" t="s">
        <v>9659</v>
      </c>
      <c r="B933">
        <v>2</v>
      </c>
      <c r="C933">
        <v>201</v>
      </c>
      <c r="D933">
        <v>0</v>
      </c>
      <c r="E933">
        <v>0</v>
      </c>
      <c r="F933">
        <v>0</v>
      </c>
      <c r="G933">
        <v>89311.66</v>
      </c>
      <c r="H933">
        <v>0</v>
      </c>
      <c r="I933">
        <v>89311.66</v>
      </c>
      <c r="J933" t="s">
        <v>9660</v>
      </c>
      <c r="K933" t="s">
        <v>1498</v>
      </c>
      <c r="L933">
        <v>5</v>
      </c>
      <c r="M933" t="s">
        <v>1493</v>
      </c>
      <c r="N933" t="s">
        <v>1834</v>
      </c>
      <c r="P933">
        <v>500</v>
      </c>
      <c r="Q933">
        <v>0</v>
      </c>
      <c r="R933">
        <v>0</v>
      </c>
      <c r="S933">
        <v>501</v>
      </c>
      <c r="T933">
        <v>0</v>
      </c>
      <c r="U933" t="s">
        <v>775</v>
      </c>
      <c r="V933" s="110">
        <v>44927</v>
      </c>
      <c r="W933" s="110">
        <v>45138</v>
      </c>
      <c r="X933" s="110">
        <v>45152</v>
      </c>
      <c r="Y933">
        <v>0</v>
      </c>
      <c r="AA933">
        <v>89311.66</v>
      </c>
      <c r="AB933" t="s">
        <v>2121</v>
      </c>
      <c r="AC933">
        <v>0</v>
      </c>
      <c r="AD933">
        <v>0</v>
      </c>
      <c r="AE933">
        <v>89311.66</v>
      </c>
      <c r="AF933">
        <v>89311.66</v>
      </c>
      <c r="AG933" t="s">
        <v>779</v>
      </c>
    </row>
    <row r="934" spans="1:33" x14ac:dyDescent="0.25">
      <c r="A934" t="s">
        <v>3177</v>
      </c>
      <c r="B934">
        <v>2</v>
      </c>
      <c r="C934">
        <v>201</v>
      </c>
      <c r="D934">
        <v>0</v>
      </c>
      <c r="E934">
        <v>0</v>
      </c>
      <c r="F934">
        <v>18618.52</v>
      </c>
      <c r="G934">
        <v>3035821.71</v>
      </c>
      <c r="H934">
        <v>0</v>
      </c>
      <c r="I934">
        <v>3017203.19</v>
      </c>
      <c r="J934" t="s">
        <v>3178</v>
      </c>
      <c r="K934" t="s">
        <v>1493</v>
      </c>
      <c r="L934">
        <v>3</v>
      </c>
      <c r="M934" t="s">
        <v>1833</v>
      </c>
      <c r="N934" t="s">
        <v>1834</v>
      </c>
      <c r="P934">
        <v>0</v>
      </c>
      <c r="Q934">
        <v>0</v>
      </c>
      <c r="R934">
        <v>0</v>
      </c>
      <c r="S934">
        <v>0</v>
      </c>
      <c r="T934">
        <v>0</v>
      </c>
      <c r="U934" t="s">
        <v>775</v>
      </c>
      <c r="V934" s="110">
        <v>44927</v>
      </c>
      <c r="W934" s="110">
        <v>45138</v>
      </c>
      <c r="X934" s="110">
        <v>45152</v>
      </c>
      <c r="Y934">
        <v>0</v>
      </c>
      <c r="AA934">
        <v>3017203.19</v>
      </c>
      <c r="AB934" t="s">
        <v>2121</v>
      </c>
      <c r="AC934">
        <v>0</v>
      </c>
      <c r="AD934">
        <v>-18618.52</v>
      </c>
      <c r="AE934">
        <v>3035821.71</v>
      </c>
      <c r="AF934">
        <v>3017203.19</v>
      </c>
      <c r="AG934" t="s">
        <v>779</v>
      </c>
    </row>
    <row r="935" spans="1:33" x14ac:dyDescent="0.25">
      <c r="A935" t="s">
        <v>3179</v>
      </c>
      <c r="B935">
        <v>2</v>
      </c>
      <c r="C935">
        <v>201</v>
      </c>
      <c r="D935">
        <v>0</v>
      </c>
      <c r="E935">
        <v>0</v>
      </c>
      <c r="F935">
        <v>14579.25</v>
      </c>
      <c r="G935">
        <v>3031711.8</v>
      </c>
      <c r="H935">
        <v>0</v>
      </c>
      <c r="I935">
        <v>3017132.55</v>
      </c>
      <c r="J935" t="s">
        <v>3180</v>
      </c>
      <c r="K935" t="s">
        <v>1493</v>
      </c>
      <c r="L935">
        <v>4</v>
      </c>
      <c r="M935" t="s">
        <v>1833</v>
      </c>
      <c r="N935" t="s">
        <v>1834</v>
      </c>
      <c r="P935">
        <v>0</v>
      </c>
      <c r="Q935">
        <v>0</v>
      </c>
      <c r="R935">
        <v>0</v>
      </c>
      <c r="S935">
        <v>0</v>
      </c>
      <c r="T935">
        <v>0</v>
      </c>
      <c r="U935" t="s">
        <v>775</v>
      </c>
      <c r="V935" s="110">
        <v>44927</v>
      </c>
      <c r="W935" s="110">
        <v>45138</v>
      </c>
      <c r="X935" s="110">
        <v>45152</v>
      </c>
      <c r="Y935">
        <v>0</v>
      </c>
      <c r="AA935">
        <v>3017132.55</v>
      </c>
      <c r="AB935" t="s">
        <v>2121</v>
      </c>
      <c r="AC935">
        <v>0</v>
      </c>
      <c r="AD935">
        <v>-14579.25</v>
      </c>
      <c r="AE935">
        <v>3031711.8</v>
      </c>
      <c r="AF935">
        <v>3017132.55</v>
      </c>
      <c r="AG935" t="s">
        <v>779</v>
      </c>
    </row>
    <row r="936" spans="1:33" x14ac:dyDescent="0.25">
      <c r="A936" t="s">
        <v>3181</v>
      </c>
      <c r="B936">
        <v>2</v>
      </c>
      <c r="C936">
        <v>201</v>
      </c>
      <c r="D936">
        <v>0</v>
      </c>
      <c r="E936">
        <v>0</v>
      </c>
      <c r="F936">
        <v>14579.25</v>
      </c>
      <c r="G936">
        <v>3031711.8</v>
      </c>
      <c r="H936">
        <v>0</v>
      </c>
      <c r="I936">
        <v>3017132.55</v>
      </c>
      <c r="J936" t="s">
        <v>3182</v>
      </c>
      <c r="K936" t="s">
        <v>1493</v>
      </c>
      <c r="L936">
        <v>5</v>
      </c>
      <c r="M936" t="s">
        <v>1833</v>
      </c>
      <c r="N936" t="s">
        <v>1834</v>
      </c>
      <c r="P936">
        <v>0</v>
      </c>
      <c r="Q936">
        <v>0</v>
      </c>
      <c r="R936">
        <v>0</v>
      </c>
      <c r="S936">
        <v>0</v>
      </c>
      <c r="T936">
        <v>0</v>
      </c>
      <c r="U936" t="s">
        <v>775</v>
      </c>
      <c r="V936" s="110">
        <v>44927</v>
      </c>
      <c r="W936" s="110">
        <v>45138</v>
      </c>
      <c r="X936" s="110">
        <v>45152</v>
      </c>
      <c r="Y936">
        <v>0</v>
      </c>
      <c r="AA936">
        <v>3017132.55</v>
      </c>
      <c r="AB936" t="s">
        <v>2121</v>
      </c>
      <c r="AC936">
        <v>0</v>
      </c>
      <c r="AD936">
        <v>-14579.25</v>
      </c>
      <c r="AE936">
        <v>3031711.8</v>
      </c>
      <c r="AF936">
        <v>3017132.55</v>
      </c>
      <c r="AG936" t="s">
        <v>779</v>
      </c>
    </row>
    <row r="937" spans="1:33" x14ac:dyDescent="0.25">
      <c r="A937" t="s">
        <v>3183</v>
      </c>
      <c r="B937">
        <v>2</v>
      </c>
      <c r="C937">
        <v>201</v>
      </c>
      <c r="D937">
        <v>0</v>
      </c>
      <c r="E937">
        <v>0</v>
      </c>
      <c r="F937">
        <v>14579.25</v>
      </c>
      <c r="G937">
        <v>222157.32</v>
      </c>
      <c r="H937">
        <v>0</v>
      </c>
      <c r="I937">
        <v>207578.07</v>
      </c>
      <c r="J937" t="s">
        <v>3184</v>
      </c>
      <c r="K937" t="s">
        <v>1498</v>
      </c>
      <c r="L937">
        <v>6</v>
      </c>
      <c r="M937" t="s">
        <v>1493</v>
      </c>
      <c r="N937" t="s">
        <v>1834</v>
      </c>
      <c r="P937">
        <v>500</v>
      </c>
      <c r="Q937">
        <v>0</v>
      </c>
      <c r="R937">
        <v>0</v>
      </c>
      <c r="S937">
        <v>501</v>
      </c>
      <c r="T937">
        <v>0</v>
      </c>
      <c r="U937" t="s">
        <v>775</v>
      </c>
      <c r="V937" s="110">
        <v>44927</v>
      </c>
      <c r="W937" s="110">
        <v>45138</v>
      </c>
      <c r="X937" s="110">
        <v>45152</v>
      </c>
      <c r="Y937">
        <v>0</v>
      </c>
      <c r="AA937">
        <v>207578.07</v>
      </c>
      <c r="AB937" t="s">
        <v>2121</v>
      </c>
      <c r="AC937">
        <v>0</v>
      </c>
      <c r="AD937">
        <v>-14579.25</v>
      </c>
      <c r="AE937">
        <v>222157.32</v>
      </c>
      <c r="AF937">
        <v>207578.07</v>
      </c>
      <c r="AG937" t="s">
        <v>779</v>
      </c>
    </row>
    <row r="938" spans="1:33" x14ac:dyDescent="0.25">
      <c r="A938" t="s">
        <v>3185</v>
      </c>
      <c r="B938">
        <v>2</v>
      </c>
      <c r="C938">
        <v>201</v>
      </c>
      <c r="D938">
        <v>0</v>
      </c>
      <c r="E938">
        <v>0</v>
      </c>
      <c r="F938">
        <v>0</v>
      </c>
      <c r="G938">
        <v>389001.71</v>
      </c>
      <c r="H938">
        <v>0</v>
      </c>
      <c r="I938">
        <v>389001.71</v>
      </c>
      <c r="J938" t="s">
        <v>3186</v>
      </c>
      <c r="K938" t="s">
        <v>1498</v>
      </c>
      <c r="L938">
        <v>6</v>
      </c>
      <c r="M938" t="s">
        <v>1493</v>
      </c>
      <c r="N938" t="s">
        <v>1834</v>
      </c>
      <c r="P938">
        <v>500</v>
      </c>
      <c r="Q938">
        <v>0</v>
      </c>
      <c r="R938">
        <v>0</v>
      </c>
      <c r="S938">
        <v>501</v>
      </c>
      <c r="T938">
        <v>0</v>
      </c>
      <c r="U938" t="s">
        <v>775</v>
      </c>
      <c r="V938" s="110">
        <v>44927</v>
      </c>
      <c r="W938" s="110">
        <v>45138</v>
      </c>
      <c r="X938" s="110">
        <v>45152</v>
      </c>
      <c r="Y938">
        <v>0</v>
      </c>
      <c r="AA938">
        <v>389001.71</v>
      </c>
      <c r="AB938" t="s">
        <v>2121</v>
      </c>
      <c r="AC938">
        <v>0</v>
      </c>
      <c r="AD938">
        <v>0</v>
      </c>
      <c r="AE938">
        <v>389001.71</v>
      </c>
      <c r="AF938">
        <v>389001.71</v>
      </c>
      <c r="AG938" t="s">
        <v>779</v>
      </c>
    </row>
    <row r="939" spans="1:33" x14ac:dyDescent="0.25">
      <c r="A939" t="s">
        <v>3187</v>
      </c>
      <c r="B939">
        <v>12</v>
      </c>
      <c r="C939">
        <v>1201</v>
      </c>
      <c r="D939">
        <v>0</v>
      </c>
      <c r="E939">
        <v>0</v>
      </c>
      <c r="F939">
        <v>0</v>
      </c>
      <c r="G939">
        <v>2420552.77</v>
      </c>
      <c r="H939">
        <v>0</v>
      </c>
      <c r="I939">
        <v>2420552.77</v>
      </c>
      <c r="J939" t="s">
        <v>3188</v>
      </c>
      <c r="K939" t="s">
        <v>1498</v>
      </c>
      <c r="L939">
        <v>6</v>
      </c>
      <c r="M939" t="s">
        <v>1493</v>
      </c>
      <c r="N939" t="s">
        <v>1834</v>
      </c>
      <c r="P939">
        <v>500</v>
      </c>
      <c r="Q939">
        <v>0</v>
      </c>
      <c r="R939">
        <v>0</v>
      </c>
      <c r="S939">
        <v>501</v>
      </c>
      <c r="T939">
        <v>0</v>
      </c>
      <c r="U939" t="s">
        <v>775</v>
      </c>
      <c r="V939" s="110">
        <v>44927</v>
      </c>
      <c r="W939" s="110">
        <v>45138</v>
      </c>
      <c r="X939" s="110">
        <v>45152</v>
      </c>
      <c r="Y939">
        <v>0</v>
      </c>
      <c r="AA939">
        <v>2420552.77</v>
      </c>
      <c r="AB939" t="s">
        <v>2121</v>
      </c>
      <c r="AC939">
        <v>0</v>
      </c>
      <c r="AD939">
        <v>0</v>
      </c>
      <c r="AE939">
        <v>2420552.77</v>
      </c>
      <c r="AF939">
        <v>2420552.77</v>
      </c>
      <c r="AG939" t="s">
        <v>905</v>
      </c>
    </row>
    <row r="940" spans="1:33" x14ac:dyDescent="0.25">
      <c r="A940" t="s">
        <v>3189</v>
      </c>
      <c r="B940">
        <v>2</v>
      </c>
      <c r="C940">
        <v>201</v>
      </c>
      <c r="D940">
        <v>0</v>
      </c>
      <c r="E940">
        <v>0</v>
      </c>
      <c r="F940">
        <v>4039.27</v>
      </c>
      <c r="G940">
        <v>4109.91</v>
      </c>
      <c r="H940">
        <v>0</v>
      </c>
      <c r="I940">
        <v>70.64</v>
      </c>
      <c r="J940" t="s">
        <v>3190</v>
      </c>
      <c r="K940" t="s">
        <v>1493</v>
      </c>
      <c r="L940">
        <v>4</v>
      </c>
      <c r="M940" t="s">
        <v>1833</v>
      </c>
      <c r="N940" t="s">
        <v>1834</v>
      </c>
      <c r="P940">
        <v>0</v>
      </c>
      <c r="Q940">
        <v>0</v>
      </c>
      <c r="R940">
        <v>0</v>
      </c>
      <c r="S940">
        <v>0</v>
      </c>
      <c r="T940">
        <v>0</v>
      </c>
      <c r="U940" t="s">
        <v>775</v>
      </c>
      <c r="V940" s="110">
        <v>44927</v>
      </c>
      <c r="W940" s="110">
        <v>45138</v>
      </c>
      <c r="X940" s="110">
        <v>45152</v>
      </c>
      <c r="Y940">
        <v>0</v>
      </c>
      <c r="AA940">
        <v>70.64</v>
      </c>
      <c r="AB940" t="s">
        <v>2121</v>
      </c>
      <c r="AC940">
        <v>0</v>
      </c>
      <c r="AD940">
        <v>-4039.27</v>
      </c>
      <c r="AE940">
        <v>4109.91</v>
      </c>
      <c r="AF940">
        <v>70.64</v>
      </c>
      <c r="AG940" t="s">
        <v>779</v>
      </c>
    </row>
    <row r="941" spans="1:33" x14ac:dyDescent="0.25">
      <c r="A941" t="s">
        <v>3191</v>
      </c>
      <c r="B941">
        <v>2</v>
      </c>
      <c r="C941">
        <v>201</v>
      </c>
      <c r="D941">
        <v>0</v>
      </c>
      <c r="E941">
        <v>0</v>
      </c>
      <c r="F941">
        <v>4039.27</v>
      </c>
      <c r="G941">
        <v>4109.91</v>
      </c>
      <c r="H941">
        <v>0</v>
      </c>
      <c r="I941">
        <v>70.64</v>
      </c>
      <c r="J941" t="s">
        <v>3192</v>
      </c>
      <c r="K941" t="s">
        <v>1493</v>
      </c>
      <c r="L941">
        <v>5</v>
      </c>
      <c r="M941" t="s">
        <v>1833</v>
      </c>
      <c r="N941" t="s">
        <v>1834</v>
      </c>
      <c r="P941">
        <v>0</v>
      </c>
      <c r="Q941">
        <v>0</v>
      </c>
      <c r="R941">
        <v>0</v>
      </c>
      <c r="S941">
        <v>0</v>
      </c>
      <c r="T941">
        <v>0</v>
      </c>
      <c r="U941" t="s">
        <v>775</v>
      </c>
      <c r="V941" s="110">
        <v>44927</v>
      </c>
      <c r="W941" s="110">
        <v>45138</v>
      </c>
      <c r="X941" s="110">
        <v>45152</v>
      </c>
      <c r="Y941">
        <v>0</v>
      </c>
      <c r="AA941">
        <v>70.64</v>
      </c>
      <c r="AB941" t="s">
        <v>2121</v>
      </c>
      <c r="AC941">
        <v>0</v>
      </c>
      <c r="AD941">
        <v>-4039.27</v>
      </c>
      <c r="AE941">
        <v>4109.91</v>
      </c>
      <c r="AF941">
        <v>70.64</v>
      </c>
      <c r="AG941" t="s">
        <v>779</v>
      </c>
    </row>
    <row r="942" spans="1:33" x14ac:dyDescent="0.25">
      <c r="A942" t="s">
        <v>3193</v>
      </c>
      <c r="B942">
        <v>2</v>
      </c>
      <c r="C942">
        <v>201</v>
      </c>
      <c r="D942">
        <v>0</v>
      </c>
      <c r="E942">
        <v>0</v>
      </c>
      <c r="F942">
        <v>4039.27</v>
      </c>
      <c r="G942">
        <v>4109.91</v>
      </c>
      <c r="H942">
        <v>0</v>
      </c>
      <c r="I942">
        <v>70.64</v>
      </c>
      <c r="J942" t="s">
        <v>3194</v>
      </c>
      <c r="K942" t="s">
        <v>1498</v>
      </c>
      <c r="L942">
        <v>6</v>
      </c>
      <c r="M942" t="s">
        <v>1493</v>
      </c>
      <c r="N942" t="s">
        <v>1834</v>
      </c>
      <c r="P942">
        <v>500</v>
      </c>
      <c r="Q942">
        <v>0</v>
      </c>
      <c r="R942">
        <v>0</v>
      </c>
      <c r="S942">
        <v>501</v>
      </c>
      <c r="T942">
        <v>0</v>
      </c>
      <c r="U942" t="s">
        <v>775</v>
      </c>
      <c r="V942" s="110">
        <v>44927</v>
      </c>
      <c r="W942" s="110">
        <v>45138</v>
      </c>
      <c r="X942" s="110">
        <v>45152</v>
      </c>
      <c r="Y942">
        <v>0</v>
      </c>
      <c r="AA942">
        <v>70.64</v>
      </c>
      <c r="AB942" t="s">
        <v>2121</v>
      </c>
      <c r="AC942">
        <v>0</v>
      </c>
      <c r="AD942">
        <v>-4039.27</v>
      </c>
      <c r="AE942">
        <v>4109.91</v>
      </c>
      <c r="AF942">
        <v>70.64</v>
      </c>
      <c r="AG942" t="s">
        <v>779</v>
      </c>
    </row>
    <row r="943" spans="1:33" x14ac:dyDescent="0.25">
      <c r="A943" t="s">
        <v>3195</v>
      </c>
      <c r="B943">
        <v>2</v>
      </c>
      <c r="C943">
        <v>201</v>
      </c>
      <c r="D943">
        <v>0</v>
      </c>
      <c r="E943">
        <v>0</v>
      </c>
      <c r="F943">
        <v>44413.99</v>
      </c>
      <c r="G943">
        <v>23126814.170000002</v>
      </c>
      <c r="H943">
        <v>0</v>
      </c>
      <c r="I943">
        <v>23082400.18</v>
      </c>
      <c r="J943" t="s">
        <v>3196</v>
      </c>
      <c r="K943" t="s">
        <v>1493</v>
      </c>
      <c r="L943">
        <v>2</v>
      </c>
      <c r="M943" t="s">
        <v>1833</v>
      </c>
      <c r="N943" t="s">
        <v>1834</v>
      </c>
      <c r="P943">
        <v>0</v>
      </c>
      <c r="Q943">
        <v>0</v>
      </c>
      <c r="R943">
        <v>0</v>
      </c>
      <c r="S943">
        <v>0</v>
      </c>
      <c r="T943">
        <v>0</v>
      </c>
      <c r="U943" t="s">
        <v>775</v>
      </c>
      <c r="V943" s="110">
        <v>44927</v>
      </c>
      <c r="W943" s="110">
        <v>45138</v>
      </c>
      <c r="X943" s="110">
        <v>45152</v>
      </c>
      <c r="Y943">
        <v>0</v>
      </c>
      <c r="AA943">
        <v>23082400.18</v>
      </c>
      <c r="AB943" t="s">
        <v>2121</v>
      </c>
      <c r="AC943">
        <v>0</v>
      </c>
      <c r="AD943">
        <v>-44413.99</v>
      </c>
      <c r="AE943">
        <v>23126814.170000002</v>
      </c>
      <c r="AF943">
        <v>23082400.18</v>
      </c>
      <c r="AG943" t="s">
        <v>779</v>
      </c>
    </row>
    <row r="944" spans="1:33" x14ac:dyDescent="0.25">
      <c r="A944" t="s">
        <v>4076</v>
      </c>
      <c r="B944">
        <v>2</v>
      </c>
      <c r="C944">
        <v>201</v>
      </c>
      <c r="D944">
        <v>0</v>
      </c>
      <c r="E944">
        <v>0</v>
      </c>
      <c r="F944">
        <v>44413.99</v>
      </c>
      <c r="G944">
        <v>88827.98</v>
      </c>
      <c r="H944">
        <v>0</v>
      </c>
      <c r="I944">
        <v>44413.99</v>
      </c>
      <c r="J944" t="s">
        <v>2982</v>
      </c>
      <c r="K944" t="s">
        <v>1493</v>
      </c>
      <c r="L944">
        <v>3</v>
      </c>
      <c r="M944" t="s">
        <v>1833</v>
      </c>
      <c r="N944" t="s">
        <v>1834</v>
      </c>
      <c r="P944">
        <v>0</v>
      </c>
      <c r="Q944">
        <v>0</v>
      </c>
      <c r="R944">
        <v>0</v>
      </c>
      <c r="S944">
        <v>0</v>
      </c>
      <c r="T944">
        <v>0</v>
      </c>
      <c r="U944" t="s">
        <v>775</v>
      </c>
      <c r="V944" s="110">
        <v>44927</v>
      </c>
      <c r="W944" s="110">
        <v>45138</v>
      </c>
      <c r="X944" s="110">
        <v>45152</v>
      </c>
      <c r="Y944">
        <v>0</v>
      </c>
      <c r="AA944">
        <v>44413.99</v>
      </c>
      <c r="AB944" t="s">
        <v>2121</v>
      </c>
      <c r="AC944">
        <v>0</v>
      </c>
      <c r="AD944">
        <v>-44413.99</v>
      </c>
      <c r="AE944">
        <v>88827.98</v>
      </c>
      <c r="AF944">
        <v>44413.99</v>
      </c>
      <c r="AG944" t="s">
        <v>779</v>
      </c>
    </row>
    <row r="945" spans="1:33" x14ac:dyDescent="0.25">
      <c r="A945" t="s">
        <v>35280</v>
      </c>
      <c r="B945">
        <v>2</v>
      </c>
      <c r="C945">
        <v>201</v>
      </c>
      <c r="D945">
        <v>0</v>
      </c>
      <c r="E945">
        <v>0</v>
      </c>
      <c r="F945">
        <v>44413.99</v>
      </c>
      <c r="G945">
        <v>88827.98</v>
      </c>
      <c r="H945">
        <v>0</v>
      </c>
      <c r="I945">
        <v>44413.99</v>
      </c>
      <c r="J945" t="s">
        <v>35281</v>
      </c>
      <c r="K945" t="s">
        <v>1493</v>
      </c>
      <c r="L945">
        <v>4</v>
      </c>
      <c r="M945" t="s">
        <v>1833</v>
      </c>
      <c r="N945" t="s">
        <v>1834</v>
      </c>
      <c r="P945">
        <v>0</v>
      </c>
      <c r="Q945">
        <v>0</v>
      </c>
      <c r="R945">
        <v>0</v>
      </c>
      <c r="S945">
        <v>0</v>
      </c>
      <c r="T945">
        <v>0</v>
      </c>
      <c r="U945" t="s">
        <v>775</v>
      </c>
      <c r="V945" s="110">
        <v>44927</v>
      </c>
      <c r="W945" s="110">
        <v>45138</v>
      </c>
      <c r="X945" s="110">
        <v>45152</v>
      </c>
      <c r="Y945">
        <v>0</v>
      </c>
      <c r="AA945">
        <v>44413.99</v>
      </c>
      <c r="AB945" t="s">
        <v>2121</v>
      </c>
      <c r="AC945">
        <v>0</v>
      </c>
      <c r="AD945">
        <v>-44413.99</v>
      </c>
      <c r="AE945">
        <v>88827.98</v>
      </c>
      <c r="AF945">
        <v>44413.99</v>
      </c>
      <c r="AG945" t="s">
        <v>779</v>
      </c>
    </row>
    <row r="946" spans="1:33" x14ac:dyDescent="0.25">
      <c r="A946" t="s">
        <v>35282</v>
      </c>
      <c r="B946">
        <v>2</v>
      </c>
      <c r="C946">
        <v>201</v>
      </c>
      <c r="D946">
        <v>0</v>
      </c>
      <c r="E946">
        <v>0</v>
      </c>
      <c r="F946">
        <v>44413.99</v>
      </c>
      <c r="G946">
        <v>88827.98</v>
      </c>
      <c r="H946">
        <v>0</v>
      </c>
      <c r="I946">
        <v>44413.99</v>
      </c>
      <c r="J946" t="s">
        <v>35283</v>
      </c>
      <c r="K946" t="s">
        <v>1493</v>
      </c>
      <c r="L946">
        <v>5</v>
      </c>
      <c r="M946" t="s">
        <v>1833</v>
      </c>
      <c r="N946" t="s">
        <v>1834</v>
      </c>
      <c r="P946">
        <v>0</v>
      </c>
      <c r="Q946">
        <v>0</v>
      </c>
      <c r="R946">
        <v>0</v>
      </c>
      <c r="S946">
        <v>0</v>
      </c>
      <c r="T946">
        <v>0</v>
      </c>
      <c r="U946" t="s">
        <v>775</v>
      </c>
      <c r="V946" s="110">
        <v>44927</v>
      </c>
      <c r="W946" s="110">
        <v>45138</v>
      </c>
      <c r="X946" s="110">
        <v>45152</v>
      </c>
      <c r="Y946">
        <v>0</v>
      </c>
      <c r="AA946">
        <v>44413.99</v>
      </c>
      <c r="AB946" t="s">
        <v>2121</v>
      </c>
      <c r="AC946">
        <v>0</v>
      </c>
      <c r="AD946">
        <v>-44413.99</v>
      </c>
      <c r="AE946">
        <v>88827.98</v>
      </c>
      <c r="AF946">
        <v>44413.99</v>
      </c>
      <c r="AG946" t="s">
        <v>779</v>
      </c>
    </row>
    <row r="947" spans="1:33" x14ac:dyDescent="0.25">
      <c r="A947" t="s">
        <v>36359</v>
      </c>
      <c r="B947">
        <v>2</v>
      </c>
      <c r="C947">
        <v>201</v>
      </c>
      <c r="D947">
        <v>0</v>
      </c>
      <c r="E947">
        <v>0</v>
      </c>
      <c r="F947">
        <v>44413.99</v>
      </c>
      <c r="G947">
        <v>88827.98</v>
      </c>
      <c r="H947">
        <v>0</v>
      </c>
      <c r="I947">
        <v>44413.99</v>
      </c>
      <c r="J947" t="s">
        <v>36360</v>
      </c>
      <c r="K947" t="s">
        <v>1493</v>
      </c>
      <c r="L947">
        <v>6</v>
      </c>
      <c r="M947" t="s">
        <v>1833</v>
      </c>
      <c r="N947" t="s">
        <v>1834</v>
      </c>
      <c r="P947">
        <v>0</v>
      </c>
      <c r="Q947">
        <v>0</v>
      </c>
      <c r="R947">
        <v>0</v>
      </c>
      <c r="S947">
        <v>0</v>
      </c>
      <c r="T947">
        <v>0</v>
      </c>
      <c r="U947" t="s">
        <v>775</v>
      </c>
      <c r="V947" s="110">
        <v>44927</v>
      </c>
      <c r="W947" s="110">
        <v>45138</v>
      </c>
      <c r="X947" s="110">
        <v>45152</v>
      </c>
      <c r="Y947">
        <v>0</v>
      </c>
      <c r="AA947">
        <v>44413.99</v>
      </c>
      <c r="AB947" t="s">
        <v>2121</v>
      </c>
      <c r="AC947">
        <v>0</v>
      </c>
      <c r="AD947">
        <v>-44413.99</v>
      </c>
      <c r="AE947">
        <v>88827.98</v>
      </c>
      <c r="AF947">
        <v>44413.99</v>
      </c>
      <c r="AG947" t="s">
        <v>779</v>
      </c>
    </row>
    <row r="948" spans="1:33" x14ac:dyDescent="0.25">
      <c r="A948" t="s">
        <v>36361</v>
      </c>
      <c r="B948">
        <v>2</v>
      </c>
      <c r="C948">
        <v>201</v>
      </c>
      <c r="D948">
        <v>0</v>
      </c>
      <c r="E948">
        <v>0</v>
      </c>
      <c r="F948">
        <v>44413.99</v>
      </c>
      <c r="G948">
        <v>88827.98</v>
      </c>
      <c r="H948">
        <v>0</v>
      </c>
      <c r="I948">
        <v>44413.99</v>
      </c>
      <c r="J948" t="s">
        <v>36362</v>
      </c>
      <c r="K948" t="s">
        <v>1493</v>
      </c>
      <c r="L948">
        <v>7</v>
      </c>
      <c r="M948" t="s">
        <v>1833</v>
      </c>
      <c r="N948" t="s">
        <v>1834</v>
      </c>
      <c r="P948">
        <v>0</v>
      </c>
      <c r="Q948">
        <v>0</v>
      </c>
      <c r="R948">
        <v>0</v>
      </c>
      <c r="S948">
        <v>0</v>
      </c>
      <c r="T948">
        <v>0</v>
      </c>
      <c r="U948" t="s">
        <v>775</v>
      </c>
      <c r="V948" s="110">
        <v>44927</v>
      </c>
      <c r="W948" s="110">
        <v>45138</v>
      </c>
      <c r="X948" s="110">
        <v>45152</v>
      </c>
      <c r="Y948">
        <v>0</v>
      </c>
      <c r="AA948">
        <v>44413.99</v>
      </c>
      <c r="AB948" t="s">
        <v>2121</v>
      </c>
      <c r="AC948">
        <v>0</v>
      </c>
      <c r="AD948">
        <v>-44413.99</v>
      </c>
      <c r="AE948">
        <v>88827.98</v>
      </c>
      <c r="AF948">
        <v>44413.99</v>
      </c>
      <c r="AG948" t="s">
        <v>779</v>
      </c>
    </row>
    <row r="949" spans="1:33" x14ac:dyDescent="0.25">
      <c r="A949" t="s">
        <v>36363</v>
      </c>
      <c r="B949">
        <v>12</v>
      </c>
      <c r="C949">
        <v>1201</v>
      </c>
      <c r="D949">
        <v>0</v>
      </c>
      <c r="E949">
        <v>0</v>
      </c>
      <c r="F949">
        <v>44413.99</v>
      </c>
      <c r="G949">
        <v>88827.98</v>
      </c>
      <c r="H949">
        <v>0</v>
      </c>
      <c r="I949">
        <v>44413.99</v>
      </c>
      <c r="J949" t="s">
        <v>36364</v>
      </c>
      <c r="K949" t="s">
        <v>1498</v>
      </c>
      <c r="L949">
        <v>8</v>
      </c>
      <c r="M949" t="s">
        <v>1493</v>
      </c>
      <c r="N949" t="s">
        <v>1834</v>
      </c>
      <c r="O949" t="s">
        <v>1835</v>
      </c>
      <c r="P949">
        <v>500</v>
      </c>
      <c r="Q949">
        <v>0</v>
      </c>
      <c r="R949">
        <v>0</v>
      </c>
      <c r="S949">
        <v>802</v>
      </c>
      <c r="T949">
        <v>0</v>
      </c>
      <c r="U949" t="s">
        <v>775</v>
      </c>
      <c r="V949" s="110">
        <v>44927</v>
      </c>
      <c r="W949" s="110">
        <v>45138</v>
      </c>
      <c r="X949" s="110">
        <v>45152</v>
      </c>
      <c r="Y949">
        <v>0</v>
      </c>
      <c r="AA949">
        <v>44413.99</v>
      </c>
      <c r="AB949" t="s">
        <v>2121</v>
      </c>
      <c r="AC949">
        <v>0</v>
      </c>
      <c r="AD949">
        <v>-44413.99</v>
      </c>
      <c r="AE949">
        <v>88827.98</v>
      </c>
      <c r="AF949">
        <v>44413.99</v>
      </c>
      <c r="AG949" t="s">
        <v>905</v>
      </c>
    </row>
    <row r="950" spans="1:33" x14ac:dyDescent="0.25">
      <c r="A950" t="s">
        <v>3197</v>
      </c>
      <c r="B950">
        <v>2</v>
      </c>
      <c r="C950">
        <v>201</v>
      </c>
      <c r="D950">
        <v>0</v>
      </c>
      <c r="E950">
        <v>0</v>
      </c>
      <c r="F950">
        <v>0</v>
      </c>
      <c r="G950">
        <v>22937986.190000001</v>
      </c>
      <c r="H950">
        <v>0</v>
      </c>
      <c r="I950">
        <v>22937986.190000001</v>
      </c>
      <c r="J950" t="s">
        <v>2990</v>
      </c>
      <c r="K950" t="s">
        <v>1493</v>
      </c>
      <c r="L950">
        <v>3</v>
      </c>
      <c r="M950" t="s">
        <v>1833</v>
      </c>
      <c r="N950" t="s">
        <v>1834</v>
      </c>
      <c r="P950">
        <v>0</v>
      </c>
      <c r="Q950">
        <v>0</v>
      </c>
      <c r="R950">
        <v>0</v>
      </c>
      <c r="S950">
        <v>0</v>
      </c>
      <c r="T950">
        <v>0</v>
      </c>
      <c r="U950" t="s">
        <v>775</v>
      </c>
      <c r="V950" s="110">
        <v>44927</v>
      </c>
      <c r="W950" s="110">
        <v>45138</v>
      </c>
      <c r="X950" s="110">
        <v>45152</v>
      </c>
      <c r="Y950">
        <v>0</v>
      </c>
      <c r="AA950">
        <v>22937986.190000001</v>
      </c>
      <c r="AB950" t="s">
        <v>2121</v>
      </c>
      <c r="AC950">
        <v>0</v>
      </c>
      <c r="AD950">
        <v>0</v>
      </c>
      <c r="AE950">
        <v>22937986.190000001</v>
      </c>
      <c r="AF950">
        <v>22937986.190000001</v>
      </c>
      <c r="AG950" t="s">
        <v>779</v>
      </c>
    </row>
    <row r="951" spans="1:33" x14ac:dyDescent="0.25">
      <c r="A951" t="s">
        <v>3198</v>
      </c>
      <c r="B951">
        <v>2</v>
      </c>
      <c r="C951">
        <v>201</v>
      </c>
      <c r="D951">
        <v>0</v>
      </c>
      <c r="E951">
        <v>0</v>
      </c>
      <c r="F951">
        <v>0</v>
      </c>
      <c r="G951">
        <v>18959639.010000002</v>
      </c>
      <c r="H951">
        <v>0</v>
      </c>
      <c r="I951">
        <v>18959639.010000002</v>
      </c>
      <c r="J951" t="s">
        <v>3199</v>
      </c>
      <c r="K951" t="s">
        <v>1493</v>
      </c>
      <c r="L951">
        <v>4</v>
      </c>
      <c r="M951" t="s">
        <v>1833</v>
      </c>
      <c r="N951" t="s">
        <v>1834</v>
      </c>
      <c r="P951">
        <v>0</v>
      </c>
      <c r="Q951">
        <v>0</v>
      </c>
      <c r="R951">
        <v>0</v>
      </c>
      <c r="S951">
        <v>0</v>
      </c>
      <c r="T951">
        <v>0</v>
      </c>
      <c r="U951" t="s">
        <v>775</v>
      </c>
      <c r="V951" s="110">
        <v>44927</v>
      </c>
      <c r="W951" s="110">
        <v>45138</v>
      </c>
      <c r="X951" s="110">
        <v>45152</v>
      </c>
      <c r="Y951">
        <v>0</v>
      </c>
      <c r="AA951">
        <v>18959639.010000002</v>
      </c>
      <c r="AB951" t="s">
        <v>2121</v>
      </c>
      <c r="AC951">
        <v>0</v>
      </c>
      <c r="AD951">
        <v>0</v>
      </c>
      <c r="AE951">
        <v>18959639.010000002</v>
      </c>
      <c r="AF951">
        <v>18959639.010000002</v>
      </c>
      <c r="AG951" t="s">
        <v>779</v>
      </c>
    </row>
    <row r="952" spans="1:33" x14ac:dyDescent="0.25">
      <c r="A952" t="s">
        <v>3200</v>
      </c>
      <c r="B952">
        <v>2</v>
      </c>
      <c r="C952">
        <v>201</v>
      </c>
      <c r="D952">
        <v>0</v>
      </c>
      <c r="E952">
        <v>0</v>
      </c>
      <c r="F952">
        <v>0</v>
      </c>
      <c r="G952">
        <v>10476187.25</v>
      </c>
      <c r="H952">
        <v>0</v>
      </c>
      <c r="I952">
        <v>10476187.25</v>
      </c>
      <c r="J952" t="s">
        <v>3201</v>
      </c>
      <c r="K952" t="s">
        <v>1493</v>
      </c>
      <c r="L952">
        <v>5</v>
      </c>
      <c r="M952" t="s">
        <v>1833</v>
      </c>
      <c r="N952" t="s">
        <v>1834</v>
      </c>
      <c r="P952">
        <v>0</v>
      </c>
      <c r="Q952">
        <v>0</v>
      </c>
      <c r="R952">
        <v>0</v>
      </c>
      <c r="S952">
        <v>0</v>
      </c>
      <c r="T952">
        <v>0</v>
      </c>
      <c r="U952" t="s">
        <v>775</v>
      </c>
      <c r="V952" s="110">
        <v>44927</v>
      </c>
      <c r="W952" s="110">
        <v>45138</v>
      </c>
      <c r="X952" s="110">
        <v>45152</v>
      </c>
      <c r="Y952">
        <v>0</v>
      </c>
      <c r="AA952">
        <v>10476187.25</v>
      </c>
      <c r="AB952" t="s">
        <v>2121</v>
      </c>
      <c r="AC952">
        <v>0</v>
      </c>
      <c r="AD952">
        <v>0</v>
      </c>
      <c r="AE952">
        <v>10476187.25</v>
      </c>
      <c r="AF952">
        <v>10476187.25</v>
      </c>
      <c r="AG952" t="s">
        <v>779</v>
      </c>
    </row>
    <row r="953" spans="1:33" x14ac:dyDescent="0.25">
      <c r="A953" t="s">
        <v>3202</v>
      </c>
      <c r="B953">
        <v>2</v>
      </c>
      <c r="C953">
        <v>201</v>
      </c>
      <c r="D953">
        <v>0</v>
      </c>
      <c r="E953">
        <v>0</v>
      </c>
      <c r="F953">
        <v>0</v>
      </c>
      <c r="G953">
        <v>8571220.4100000001</v>
      </c>
      <c r="H953">
        <v>0</v>
      </c>
      <c r="I953">
        <v>8571220.4100000001</v>
      </c>
      <c r="J953" t="s">
        <v>3203</v>
      </c>
      <c r="K953" t="s">
        <v>1498</v>
      </c>
      <c r="L953">
        <v>6</v>
      </c>
      <c r="M953" t="s">
        <v>1493</v>
      </c>
      <c r="N953" t="s">
        <v>1834</v>
      </c>
      <c r="P953">
        <v>500</v>
      </c>
      <c r="Q953">
        <v>0</v>
      </c>
      <c r="R953">
        <v>0</v>
      </c>
      <c r="S953">
        <v>501</v>
      </c>
      <c r="T953">
        <v>0</v>
      </c>
      <c r="U953" t="s">
        <v>775</v>
      </c>
      <c r="V953" s="110">
        <v>44927</v>
      </c>
      <c r="W953" s="110">
        <v>45138</v>
      </c>
      <c r="X953" s="110">
        <v>45152</v>
      </c>
      <c r="Y953">
        <v>0</v>
      </c>
      <c r="AA953">
        <v>8571220.4100000001</v>
      </c>
      <c r="AB953" t="s">
        <v>2121</v>
      </c>
      <c r="AC953">
        <v>0</v>
      </c>
      <c r="AD953">
        <v>0</v>
      </c>
      <c r="AE953">
        <v>8571220.4100000001</v>
      </c>
      <c r="AF953">
        <v>8571220.4100000001</v>
      </c>
      <c r="AG953" t="s">
        <v>779</v>
      </c>
    </row>
    <row r="954" spans="1:33" x14ac:dyDescent="0.25">
      <c r="A954" t="s">
        <v>3204</v>
      </c>
      <c r="B954">
        <v>2</v>
      </c>
      <c r="C954">
        <v>201</v>
      </c>
      <c r="D954">
        <v>0</v>
      </c>
      <c r="E954">
        <v>0</v>
      </c>
      <c r="F954">
        <v>0</v>
      </c>
      <c r="G954">
        <v>12065.9</v>
      </c>
      <c r="H954">
        <v>0</v>
      </c>
      <c r="I954">
        <v>12065.9</v>
      </c>
      <c r="J954" t="s">
        <v>3205</v>
      </c>
      <c r="K954" t="s">
        <v>1498</v>
      </c>
      <c r="L954">
        <v>6</v>
      </c>
      <c r="M954" t="s">
        <v>1493</v>
      </c>
      <c r="N954" t="s">
        <v>1834</v>
      </c>
      <c r="P954">
        <v>500</v>
      </c>
      <c r="Q954">
        <v>0</v>
      </c>
      <c r="R954">
        <v>0</v>
      </c>
      <c r="S954">
        <v>501</v>
      </c>
      <c r="T954">
        <v>0</v>
      </c>
      <c r="U954" t="s">
        <v>775</v>
      </c>
      <c r="V954" s="110">
        <v>44927</v>
      </c>
      <c r="W954" s="110">
        <v>45138</v>
      </c>
      <c r="X954" s="110">
        <v>45152</v>
      </c>
      <c r="Y954">
        <v>0</v>
      </c>
      <c r="AA954">
        <v>12065.9</v>
      </c>
      <c r="AB954" t="s">
        <v>2121</v>
      </c>
      <c r="AC954">
        <v>0</v>
      </c>
      <c r="AD954">
        <v>0</v>
      </c>
      <c r="AE954">
        <v>12065.9</v>
      </c>
      <c r="AF954">
        <v>12065.9</v>
      </c>
      <c r="AG954" t="s">
        <v>779</v>
      </c>
    </row>
    <row r="955" spans="1:33" x14ac:dyDescent="0.25">
      <c r="A955" t="s">
        <v>3206</v>
      </c>
      <c r="B955">
        <v>2</v>
      </c>
      <c r="C955">
        <v>201</v>
      </c>
      <c r="D955">
        <v>0</v>
      </c>
      <c r="E955">
        <v>0</v>
      </c>
      <c r="F955">
        <v>0</v>
      </c>
      <c r="G955">
        <v>135664.51</v>
      </c>
      <c r="H955">
        <v>0</v>
      </c>
      <c r="I955">
        <v>135664.51</v>
      </c>
      <c r="J955" t="s">
        <v>3207</v>
      </c>
      <c r="K955" t="s">
        <v>1498</v>
      </c>
      <c r="L955">
        <v>6</v>
      </c>
      <c r="M955" t="s">
        <v>1493</v>
      </c>
      <c r="N955" t="s">
        <v>1834</v>
      </c>
      <c r="P955">
        <v>500</v>
      </c>
      <c r="Q955">
        <v>0</v>
      </c>
      <c r="R955">
        <v>0</v>
      </c>
      <c r="S955">
        <v>501</v>
      </c>
      <c r="T955">
        <v>0</v>
      </c>
      <c r="U955" t="s">
        <v>775</v>
      </c>
      <c r="V955" s="110">
        <v>44927</v>
      </c>
      <c r="W955" s="110">
        <v>45138</v>
      </c>
      <c r="X955" s="110">
        <v>45152</v>
      </c>
      <c r="Y955">
        <v>0</v>
      </c>
      <c r="AA955">
        <v>135664.51</v>
      </c>
      <c r="AB955" t="s">
        <v>2121</v>
      </c>
      <c r="AC955">
        <v>0</v>
      </c>
      <c r="AD955">
        <v>0</v>
      </c>
      <c r="AE955">
        <v>135664.51</v>
      </c>
      <c r="AF955">
        <v>135664.51</v>
      </c>
      <c r="AG955" t="s">
        <v>779</v>
      </c>
    </row>
    <row r="956" spans="1:33" x14ac:dyDescent="0.25">
      <c r="A956" t="s">
        <v>3208</v>
      </c>
      <c r="B956">
        <v>2</v>
      </c>
      <c r="C956">
        <v>201</v>
      </c>
      <c r="D956">
        <v>0</v>
      </c>
      <c r="E956">
        <v>0</v>
      </c>
      <c r="F956">
        <v>0</v>
      </c>
      <c r="G956">
        <v>1038753.9</v>
      </c>
      <c r="H956">
        <v>0</v>
      </c>
      <c r="I956">
        <v>1038753.9</v>
      </c>
      <c r="J956" t="s">
        <v>3209</v>
      </c>
      <c r="K956" t="s">
        <v>1498</v>
      </c>
      <c r="L956">
        <v>6</v>
      </c>
      <c r="M956" t="s">
        <v>1493</v>
      </c>
      <c r="N956" t="s">
        <v>1834</v>
      </c>
      <c r="P956">
        <v>500</v>
      </c>
      <c r="Q956">
        <v>0</v>
      </c>
      <c r="R956">
        <v>0</v>
      </c>
      <c r="S956">
        <v>501</v>
      </c>
      <c r="T956">
        <v>0</v>
      </c>
      <c r="U956" t="s">
        <v>775</v>
      </c>
      <c r="V956" s="110">
        <v>44927</v>
      </c>
      <c r="W956" s="110">
        <v>45138</v>
      </c>
      <c r="X956" s="110">
        <v>45152</v>
      </c>
      <c r="Y956">
        <v>0</v>
      </c>
      <c r="AA956">
        <v>1038753.9</v>
      </c>
      <c r="AB956" t="s">
        <v>2121</v>
      </c>
      <c r="AC956">
        <v>0</v>
      </c>
      <c r="AD956">
        <v>0</v>
      </c>
      <c r="AE956">
        <v>1038753.9</v>
      </c>
      <c r="AF956">
        <v>1038753.9</v>
      </c>
      <c r="AG956" t="s">
        <v>779</v>
      </c>
    </row>
    <row r="957" spans="1:33" x14ac:dyDescent="0.25">
      <c r="A957" t="s">
        <v>9661</v>
      </c>
      <c r="B957">
        <v>2</v>
      </c>
      <c r="C957">
        <v>201</v>
      </c>
      <c r="D957">
        <v>0</v>
      </c>
      <c r="E957">
        <v>0</v>
      </c>
      <c r="F957">
        <v>0</v>
      </c>
      <c r="G957">
        <v>101273.15</v>
      </c>
      <c r="H957">
        <v>0</v>
      </c>
      <c r="I957">
        <v>101273.15</v>
      </c>
      <c r="J957" t="s">
        <v>9662</v>
      </c>
      <c r="K957" t="s">
        <v>1498</v>
      </c>
      <c r="L957">
        <v>6</v>
      </c>
      <c r="M957" t="s">
        <v>1493</v>
      </c>
      <c r="N957" t="s">
        <v>1834</v>
      </c>
      <c r="P957">
        <v>500</v>
      </c>
      <c r="Q957">
        <v>0</v>
      </c>
      <c r="R957">
        <v>0</v>
      </c>
      <c r="S957">
        <v>501</v>
      </c>
      <c r="T957">
        <v>0</v>
      </c>
      <c r="U957" t="s">
        <v>775</v>
      </c>
      <c r="V957" s="110">
        <v>44927</v>
      </c>
      <c r="W957" s="110">
        <v>45138</v>
      </c>
      <c r="X957" s="110">
        <v>45152</v>
      </c>
      <c r="Y957">
        <v>0</v>
      </c>
      <c r="AA957">
        <v>101273.15</v>
      </c>
      <c r="AB957" t="s">
        <v>2121</v>
      </c>
      <c r="AC957">
        <v>0</v>
      </c>
      <c r="AD957">
        <v>0</v>
      </c>
      <c r="AE957">
        <v>101273.15</v>
      </c>
      <c r="AF957">
        <v>101273.15</v>
      </c>
      <c r="AG957" t="s">
        <v>779</v>
      </c>
    </row>
    <row r="958" spans="1:33" x14ac:dyDescent="0.25">
      <c r="A958" t="s">
        <v>3210</v>
      </c>
      <c r="B958">
        <v>2</v>
      </c>
      <c r="C958">
        <v>201</v>
      </c>
      <c r="D958">
        <v>0</v>
      </c>
      <c r="E958">
        <v>0</v>
      </c>
      <c r="F958">
        <v>0</v>
      </c>
      <c r="G958">
        <v>564146.93000000005</v>
      </c>
      <c r="H958">
        <v>0</v>
      </c>
      <c r="I958">
        <v>564146.93000000005</v>
      </c>
      <c r="J958" t="s">
        <v>3211</v>
      </c>
      <c r="K958" t="s">
        <v>1498</v>
      </c>
      <c r="L958">
        <v>6</v>
      </c>
      <c r="M958" t="s">
        <v>1493</v>
      </c>
      <c r="N958" t="s">
        <v>1834</v>
      </c>
      <c r="P958">
        <v>500</v>
      </c>
      <c r="Q958">
        <v>0</v>
      </c>
      <c r="R958">
        <v>0</v>
      </c>
      <c r="S958">
        <v>501</v>
      </c>
      <c r="T958">
        <v>0</v>
      </c>
      <c r="U958" t="s">
        <v>775</v>
      </c>
      <c r="V958" s="110">
        <v>44927</v>
      </c>
      <c r="W958" s="110">
        <v>45138</v>
      </c>
      <c r="X958" s="110">
        <v>45152</v>
      </c>
      <c r="Y958">
        <v>0</v>
      </c>
      <c r="AA958">
        <v>564146.93000000005</v>
      </c>
      <c r="AB958" t="s">
        <v>2121</v>
      </c>
      <c r="AC958">
        <v>0</v>
      </c>
      <c r="AD958">
        <v>0</v>
      </c>
      <c r="AE958">
        <v>564146.93000000005</v>
      </c>
      <c r="AF958">
        <v>564146.93000000005</v>
      </c>
      <c r="AG958" t="s">
        <v>779</v>
      </c>
    </row>
    <row r="959" spans="1:33" x14ac:dyDescent="0.25">
      <c r="A959" t="s">
        <v>3212</v>
      </c>
      <c r="B959">
        <v>2</v>
      </c>
      <c r="C959">
        <v>201</v>
      </c>
      <c r="D959">
        <v>0</v>
      </c>
      <c r="E959">
        <v>0</v>
      </c>
      <c r="F959">
        <v>0</v>
      </c>
      <c r="G959">
        <v>53062.45</v>
      </c>
      <c r="H959">
        <v>0</v>
      </c>
      <c r="I959">
        <v>53062.45</v>
      </c>
      <c r="J959" t="s">
        <v>3213</v>
      </c>
      <c r="K959" t="s">
        <v>1493</v>
      </c>
      <c r="L959">
        <v>6</v>
      </c>
      <c r="M959" t="s">
        <v>1833</v>
      </c>
      <c r="N959" t="s">
        <v>1834</v>
      </c>
      <c r="P959">
        <v>0</v>
      </c>
      <c r="Q959">
        <v>0</v>
      </c>
      <c r="R959">
        <v>0</v>
      </c>
      <c r="S959">
        <v>0</v>
      </c>
      <c r="T959">
        <v>0</v>
      </c>
      <c r="U959" t="s">
        <v>775</v>
      </c>
      <c r="V959" s="110">
        <v>44927</v>
      </c>
      <c r="W959" s="110">
        <v>45138</v>
      </c>
      <c r="X959" s="110">
        <v>45152</v>
      </c>
      <c r="Y959">
        <v>0</v>
      </c>
      <c r="AA959">
        <v>53062.45</v>
      </c>
      <c r="AB959" t="s">
        <v>2121</v>
      </c>
      <c r="AC959">
        <v>0</v>
      </c>
      <c r="AD959">
        <v>0</v>
      </c>
      <c r="AE959">
        <v>53062.45</v>
      </c>
      <c r="AF959">
        <v>53062.45</v>
      </c>
      <c r="AG959" t="s">
        <v>779</v>
      </c>
    </row>
    <row r="960" spans="1:33" x14ac:dyDescent="0.25">
      <c r="A960" t="s">
        <v>3214</v>
      </c>
      <c r="B960">
        <v>2</v>
      </c>
      <c r="C960">
        <v>201</v>
      </c>
      <c r="D960">
        <v>0</v>
      </c>
      <c r="E960">
        <v>0</v>
      </c>
      <c r="F960">
        <v>0</v>
      </c>
      <c r="G960">
        <v>53062.45</v>
      </c>
      <c r="H960">
        <v>0</v>
      </c>
      <c r="I960">
        <v>53062.45</v>
      </c>
      <c r="J960" t="s">
        <v>3215</v>
      </c>
      <c r="K960" t="s">
        <v>1498</v>
      </c>
      <c r="L960">
        <v>7</v>
      </c>
      <c r="M960" t="s">
        <v>1493</v>
      </c>
      <c r="N960" t="s">
        <v>1834</v>
      </c>
      <c r="P960">
        <v>500</v>
      </c>
      <c r="Q960">
        <v>0</v>
      </c>
      <c r="R960">
        <v>0</v>
      </c>
      <c r="S960">
        <v>501</v>
      </c>
      <c r="T960">
        <v>0</v>
      </c>
      <c r="U960" t="s">
        <v>775</v>
      </c>
      <c r="V960" s="110">
        <v>44927</v>
      </c>
      <c r="W960" s="110">
        <v>45138</v>
      </c>
      <c r="X960" s="110">
        <v>45152</v>
      </c>
      <c r="Y960">
        <v>0</v>
      </c>
      <c r="AA960">
        <v>53062.45</v>
      </c>
      <c r="AB960" t="s">
        <v>2121</v>
      </c>
      <c r="AC960">
        <v>0</v>
      </c>
      <c r="AD960">
        <v>0</v>
      </c>
      <c r="AE960">
        <v>53062.45</v>
      </c>
      <c r="AF960">
        <v>53062.45</v>
      </c>
      <c r="AG960" t="s">
        <v>779</v>
      </c>
    </row>
    <row r="961" spans="1:33" x14ac:dyDescent="0.25">
      <c r="A961" t="s">
        <v>3216</v>
      </c>
      <c r="B961">
        <v>2</v>
      </c>
      <c r="C961">
        <v>201</v>
      </c>
      <c r="D961">
        <v>0</v>
      </c>
      <c r="E961">
        <v>0</v>
      </c>
      <c r="F961">
        <v>0</v>
      </c>
      <c r="G961">
        <v>8483451.7599999998</v>
      </c>
      <c r="H961">
        <v>0</v>
      </c>
      <c r="I961">
        <v>8483451.7599999998</v>
      </c>
      <c r="J961" t="s">
        <v>3217</v>
      </c>
      <c r="K961" t="s">
        <v>1493</v>
      </c>
      <c r="L961">
        <v>5</v>
      </c>
      <c r="M961" t="s">
        <v>1833</v>
      </c>
      <c r="N961" t="s">
        <v>1834</v>
      </c>
      <c r="P961">
        <v>0</v>
      </c>
      <c r="Q961">
        <v>0</v>
      </c>
      <c r="R961">
        <v>0</v>
      </c>
      <c r="S961">
        <v>0</v>
      </c>
      <c r="T961">
        <v>0</v>
      </c>
      <c r="U961" t="s">
        <v>775</v>
      </c>
      <c r="V961" s="110">
        <v>44927</v>
      </c>
      <c r="W961" s="110">
        <v>45138</v>
      </c>
      <c r="X961" s="110">
        <v>45152</v>
      </c>
      <c r="Y961">
        <v>0</v>
      </c>
      <c r="AA961">
        <v>8483451.7599999998</v>
      </c>
      <c r="AB961" t="s">
        <v>2121</v>
      </c>
      <c r="AC961">
        <v>0</v>
      </c>
      <c r="AD961">
        <v>0</v>
      </c>
      <c r="AE961">
        <v>8483451.7599999998</v>
      </c>
      <c r="AF961">
        <v>8483451.7599999998</v>
      </c>
      <c r="AG961" t="s">
        <v>779</v>
      </c>
    </row>
    <row r="962" spans="1:33" x14ac:dyDescent="0.25">
      <c r="A962" t="s">
        <v>3218</v>
      </c>
      <c r="B962">
        <v>2</v>
      </c>
      <c r="C962">
        <v>201</v>
      </c>
      <c r="D962">
        <v>0</v>
      </c>
      <c r="E962">
        <v>0</v>
      </c>
      <c r="F962">
        <v>0</v>
      </c>
      <c r="G962">
        <v>7063894.5199999996</v>
      </c>
      <c r="H962">
        <v>0</v>
      </c>
      <c r="I962">
        <v>7063894.5199999996</v>
      </c>
      <c r="J962" t="s">
        <v>3219</v>
      </c>
      <c r="K962" t="s">
        <v>1498</v>
      </c>
      <c r="L962">
        <v>6</v>
      </c>
      <c r="M962" t="s">
        <v>1493</v>
      </c>
      <c r="N962" t="s">
        <v>1834</v>
      </c>
      <c r="P962">
        <v>500</v>
      </c>
      <c r="Q962">
        <v>0</v>
      </c>
      <c r="R962">
        <v>0</v>
      </c>
      <c r="S962">
        <v>501</v>
      </c>
      <c r="T962">
        <v>0</v>
      </c>
      <c r="U962" t="s">
        <v>775</v>
      </c>
      <c r="V962" s="110">
        <v>44927</v>
      </c>
      <c r="W962" s="110">
        <v>45138</v>
      </c>
      <c r="X962" s="110">
        <v>45152</v>
      </c>
      <c r="Y962">
        <v>0</v>
      </c>
      <c r="AA962">
        <v>7063894.5199999996</v>
      </c>
      <c r="AB962" t="s">
        <v>2121</v>
      </c>
      <c r="AC962">
        <v>0</v>
      </c>
      <c r="AD962">
        <v>0</v>
      </c>
      <c r="AE962">
        <v>7063894.5199999996</v>
      </c>
      <c r="AF962">
        <v>7063894.5199999996</v>
      </c>
      <c r="AG962" t="s">
        <v>779</v>
      </c>
    </row>
    <row r="963" spans="1:33" x14ac:dyDescent="0.25">
      <c r="A963" t="s">
        <v>3220</v>
      </c>
      <c r="B963">
        <v>2</v>
      </c>
      <c r="C963">
        <v>201</v>
      </c>
      <c r="D963">
        <v>0</v>
      </c>
      <c r="E963">
        <v>0</v>
      </c>
      <c r="F963">
        <v>0</v>
      </c>
      <c r="G963">
        <v>915976.69</v>
      </c>
      <c r="H963">
        <v>0</v>
      </c>
      <c r="I963">
        <v>915976.69</v>
      </c>
      <c r="J963" t="s">
        <v>3221</v>
      </c>
      <c r="K963" t="s">
        <v>1498</v>
      </c>
      <c r="L963">
        <v>6</v>
      </c>
      <c r="M963" t="s">
        <v>1493</v>
      </c>
      <c r="N963" t="s">
        <v>1834</v>
      </c>
      <c r="P963">
        <v>500</v>
      </c>
      <c r="Q963">
        <v>0</v>
      </c>
      <c r="R963">
        <v>0</v>
      </c>
      <c r="S963">
        <v>501</v>
      </c>
      <c r="T963">
        <v>0</v>
      </c>
      <c r="U963" t="s">
        <v>775</v>
      </c>
      <c r="V963" s="110">
        <v>44927</v>
      </c>
      <c r="W963" s="110">
        <v>45138</v>
      </c>
      <c r="X963" s="110">
        <v>45152</v>
      </c>
      <c r="Y963">
        <v>0</v>
      </c>
      <c r="AA963">
        <v>915976.69</v>
      </c>
      <c r="AB963" t="s">
        <v>2121</v>
      </c>
      <c r="AC963">
        <v>0</v>
      </c>
      <c r="AD963">
        <v>0</v>
      </c>
      <c r="AE963">
        <v>915976.69</v>
      </c>
      <c r="AF963">
        <v>915976.69</v>
      </c>
      <c r="AG963" t="s">
        <v>779</v>
      </c>
    </row>
    <row r="964" spans="1:33" x14ac:dyDescent="0.25">
      <c r="A964" t="s">
        <v>3222</v>
      </c>
      <c r="B964">
        <v>2</v>
      </c>
      <c r="C964">
        <v>201</v>
      </c>
      <c r="D964">
        <v>0</v>
      </c>
      <c r="E964">
        <v>0</v>
      </c>
      <c r="F964">
        <v>0</v>
      </c>
      <c r="G964">
        <v>70525.789999999994</v>
      </c>
      <c r="H964">
        <v>0</v>
      </c>
      <c r="I964">
        <v>70525.789999999994</v>
      </c>
      <c r="J964" t="s">
        <v>3223</v>
      </c>
      <c r="K964" t="s">
        <v>1498</v>
      </c>
      <c r="L964">
        <v>6</v>
      </c>
      <c r="M964" t="s">
        <v>1493</v>
      </c>
      <c r="N964" t="s">
        <v>1834</v>
      </c>
      <c r="P964">
        <v>500</v>
      </c>
      <c r="Q964">
        <v>0</v>
      </c>
      <c r="R964">
        <v>0</v>
      </c>
      <c r="S964">
        <v>501</v>
      </c>
      <c r="T964">
        <v>0</v>
      </c>
      <c r="U964" t="s">
        <v>775</v>
      </c>
      <c r="V964" s="110">
        <v>44927</v>
      </c>
      <c r="W964" s="110">
        <v>45138</v>
      </c>
      <c r="X964" s="110">
        <v>45152</v>
      </c>
      <c r="Y964">
        <v>0</v>
      </c>
      <c r="AA964">
        <v>70525.789999999994</v>
      </c>
      <c r="AB964" t="s">
        <v>2121</v>
      </c>
      <c r="AC964">
        <v>0</v>
      </c>
      <c r="AD964">
        <v>0</v>
      </c>
      <c r="AE964">
        <v>70525.789999999994</v>
      </c>
      <c r="AF964">
        <v>70525.789999999994</v>
      </c>
      <c r="AG964" t="s">
        <v>779</v>
      </c>
    </row>
    <row r="965" spans="1:33" x14ac:dyDescent="0.25">
      <c r="A965" t="s">
        <v>3224</v>
      </c>
      <c r="B965">
        <v>2</v>
      </c>
      <c r="C965">
        <v>201</v>
      </c>
      <c r="D965">
        <v>0</v>
      </c>
      <c r="E965">
        <v>0</v>
      </c>
      <c r="F965">
        <v>0</v>
      </c>
      <c r="G965">
        <v>50.12</v>
      </c>
      <c r="H965">
        <v>0</v>
      </c>
      <c r="I965">
        <v>50.12</v>
      </c>
      <c r="J965" t="s">
        <v>3225</v>
      </c>
      <c r="K965" t="s">
        <v>1498</v>
      </c>
      <c r="L965">
        <v>6</v>
      </c>
      <c r="M965" t="s">
        <v>1493</v>
      </c>
      <c r="N965" t="s">
        <v>1834</v>
      </c>
      <c r="P965">
        <v>500</v>
      </c>
      <c r="Q965">
        <v>0</v>
      </c>
      <c r="R965">
        <v>0</v>
      </c>
      <c r="S965">
        <v>501</v>
      </c>
      <c r="T965">
        <v>0</v>
      </c>
      <c r="U965" t="s">
        <v>775</v>
      </c>
      <c r="V965" s="110">
        <v>44927</v>
      </c>
      <c r="W965" s="110">
        <v>45138</v>
      </c>
      <c r="X965" s="110">
        <v>45152</v>
      </c>
      <c r="Y965">
        <v>0</v>
      </c>
      <c r="AA965">
        <v>50.12</v>
      </c>
      <c r="AB965" t="s">
        <v>2121</v>
      </c>
      <c r="AC965">
        <v>0</v>
      </c>
      <c r="AD965">
        <v>0</v>
      </c>
      <c r="AE965">
        <v>50.12</v>
      </c>
      <c r="AF965">
        <v>50.12</v>
      </c>
      <c r="AG965" t="s">
        <v>779</v>
      </c>
    </row>
    <row r="966" spans="1:33" x14ac:dyDescent="0.25">
      <c r="A966" t="s">
        <v>3226</v>
      </c>
      <c r="B966">
        <v>2</v>
      </c>
      <c r="C966">
        <v>201</v>
      </c>
      <c r="D966">
        <v>0</v>
      </c>
      <c r="E966">
        <v>0</v>
      </c>
      <c r="F966">
        <v>0</v>
      </c>
      <c r="G966">
        <v>219216.15</v>
      </c>
      <c r="H966">
        <v>0</v>
      </c>
      <c r="I966">
        <v>219216.15</v>
      </c>
      <c r="J966" t="s">
        <v>3227</v>
      </c>
      <c r="K966" t="s">
        <v>1498</v>
      </c>
      <c r="L966">
        <v>6</v>
      </c>
      <c r="M966" t="s">
        <v>1493</v>
      </c>
      <c r="N966" t="s">
        <v>1834</v>
      </c>
      <c r="P966">
        <v>500</v>
      </c>
      <c r="Q966">
        <v>0</v>
      </c>
      <c r="R966">
        <v>0</v>
      </c>
      <c r="S966">
        <v>501</v>
      </c>
      <c r="T966">
        <v>0</v>
      </c>
      <c r="U966" t="s">
        <v>775</v>
      </c>
      <c r="V966" s="110">
        <v>44927</v>
      </c>
      <c r="W966" s="110">
        <v>45138</v>
      </c>
      <c r="X966" s="110">
        <v>45152</v>
      </c>
      <c r="Y966">
        <v>0</v>
      </c>
      <c r="AA966">
        <v>219216.15</v>
      </c>
      <c r="AB966" t="s">
        <v>2121</v>
      </c>
      <c r="AC966">
        <v>0</v>
      </c>
      <c r="AD966">
        <v>0</v>
      </c>
      <c r="AE966">
        <v>219216.15</v>
      </c>
      <c r="AF966">
        <v>219216.15</v>
      </c>
      <c r="AG966" t="s">
        <v>779</v>
      </c>
    </row>
    <row r="967" spans="1:33" x14ac:dyDescent="0.25">
      <c r="A967" t="s">
        <v>3228</v>
      </c>
      <c r="B967">
        <v>2</v>
      </c>
      <c r="C967">
        <v>201</v>
      </c>
      <c r="D967">
        <v>0</v>
      </c>
      <c r="E967">
        <v>0</v>
      </c>
      <c r="F967">
        <v>0</v>
      </c>
      <c r="G967">
        <v>213788.49</v>
      </c>
      <c r="H967">
        <v>0</v>
      </c>
      <c r="I967">
        <v>213788.49</v>
      </c>
      <c r="J967" t="s">
        <v>3229</v>
      </c>
      <c r="K967" t="s">
        <v>1498</v>
      </c>
      <c r="L967">
        <v>6</v>
      </c>
      <c r="M967" t="s">
        <v>1493</v>
      </c>
      <c r="N967" t="s">
        <v>1834</v>
      </c>
      <c r="P967">
        <v>500</v>
      </c>
      <c r="Q967">
        <v>0</v>
      </c>
      <c r="R967">
        <v>0</v>
      </c>
      <c r="S967">
        <v>501</v>
      </c>
      <c r="T967">
        <v>0</v>
      </c>
      <c r="U967" t="s">
        <v>775</v>
      </c>
      <c r="V967" s="110">
        <v>44927</v>
      </c>
      <c r="W967" s="110">
        <v>45138</v>
      </c>
      <c r="X967" s="110">
        <v>45152</v>
      </c>
      <c r="Y967">
        <v>0</v>
      </c>
      <c r="AA967">
        <v>213788.49</v>
      </c>
      <c r="AB967" t="s">
        <v>2121</v>
      </c>
      <c r="AC967">
        <v>0</v>
      </c>
      <c r="AD967">
        <v>0</v>
      </c>
      <c r="AE967">
        <v>213788.49</v>
      </c>
      <c r="AF967">
        <v>213788.49</v>
      </c>
      <c r="AG967" t="s">
        <v>779</v>
      </c>
    </row>
    <row r="968" spans="1:33" x14ac:dyDescent="0.25">
      <c r="A968" t="s">
        <v>3230</v>
      </c>
      <c r="B968">
        <v>2</v>
      </c>
      <c r="C968">
        <v>201</v>
      </c>
      <c r="D968">
        <v>0</v>
      </c>
      <c r="E968">
        <v>0</v>
      </c>
      <c r="F968">
        <v>0</v>
      </c>
      <c r="G968">
        <v>3111455.44</v>
      </c>
      <c r="H968">
        <v>0</v>
      </c>
      <c r="I968">
        <v>3111455.44</v>
      </c>
      <c r="J968" t="s">
        <v>3231</v>
      </c>
      <c r="K968" t="s">
        <v>1493</v>
      </c>
      <c r="L968">
        <v>4</v>
      </c>
      <c r="M968" t="s">
        <v>1833</v>
      </c>
      <c r="N968" t="s">
        <v>1834</v>
      </c>
      <c r="P968">
        <v>0</v>
      </c>
      <c r="Q968">
        <v>0</v>
      </c>
      <c r="R968">
        <v>0</v>
      </c>
      <c r="S968">
        <v>0</v>
      </c>
      <c r="T968">
        <v>0</v>
      </c>
      <c r="U968" t="s">
        <v>775</v>
      </c>
      <c r="V968" s="110">
        <v>44927</v>
      </c>
      <c r="W968" s="110">
        <v>45138</v>
      </c>
      <c r="X968" s="110">
        <v>45152</v>
      </c>
      <c r="Y968">
        <v>0</v>
      </c>
      <c r="AA968">
        <v>3111455.44</v>
      </c>
      <c r="AB968" t="s">
        <v>2121</v>
      </c>
      <c r="AC968">
        <v>0</v>
      </c>
      <c r="AD968">
        <v>0</v>
      </c>
      <c r="AE968">
        <v>3111455.44</v>
      </c>
      <c r="AF968">
        <v>3111455.44</v>
      </c>
      <c r="AG968" t="s">
        <v>779</v>
      </c>
    </row>
    <row r="969" spans="1:33" x14ac:dyDescent="0.25">
      <c r="A969" t="s">
        <v>3232</v>
      </c>
      <c r="B969">
        <v>2</v>
      </c>
      <c r="C969">
        <v>201</v>
      </c>
      <c r="D969">
        <v>0</v>
      </c>
      <c r="E969">
        <v>0</v>
      </c>
      <c r="F969">
        <v>0</v>
      </c>
      <c r="G969">
        <v>3111455.44</v>
      </c>
      <c r="H969">
        <v>0</v>
      </c>
      <c r="I969">
        <v>3111455.44</v>
      </c>
      <c r="J969" t="s">
        <v>3233</v>
      </c>
      <c r="K969" t="s">
        <v>1493</v>
      </c>
      <c r="L969">
        <v>5</v>
      </c>
      <c r="M969" t="s">
        <v>1833</v>
      </c>
      <c r="N969" t="s">
        <v>1834</v>
      </c>
      <c r="P969">
        <v>0</v>
      </c>
      <c r="Q969">
        <v>0</v>
      </c>
      <c r="R969">
        <v>0</v>
      </c>
      <c r="S969">
        <v>0</v>
      </c>
      <c r="T969">
        <v>0</v>
      </c>
      <c r="U969" t="s">
        <v>775</v>
      </c>
      <c r="V969" s="110">
        <v>44927</v>
      </c>
      <c r="W969" s="110">
        <v>45138</v>
      </c>
      <c r="X969" s="110">
        <v>45152</v>
      </c>
      <c r="Y969">
        <v>0</v>
      </c>
      <c r="AA969">
        <v>3111455.44</v>
      </c>
      <c r="AB969" t="s">
        <v>2121</v>
      </c>
      <c r="AC969">
        <v>0</v>
      </c>
      <c r="AD969">
        <v>0</v>
      </c>
      <c r="AE969">
        <v>3111455.44</v>
      </c>
      <c r="AF969">
        <v>3111455.44</v>
      </c>
      <c r="AG969" t="s">
        <v>779</v>
      </c>
    </row>
    <row r="970" spans="1:33" x14ac:dyDescent="0.25">
      <c r="A970" t="s">
        <v>3234</v>
      </c>
      <c r="B970">
        <v>2</v>
      </c>
      <c r="C970">
        <v>201</v>
      </c>
      <c r="D970">
        <v>0</v>
      </c>
      <c r="E970">
        <v>0</v>
      </c>
      <c r="F970">
        <v>0</v>
      </c>
      <c r="G970">
        <v>3111455.44</v>
      </c>
      <c r="H970">
        <v>0</v>
      </c>
      <c r="I970">
        <v>3111455.44</v>
      </c>
      <c r="J970" t="s">
        <v>3235</v>
      </c>
      <c r="K970" t="s">
        <v>1498</v>
      </c>
      <c r="L970">
        <v>6</v>
      </c>
      <c r="M970" t="s">
        <v>1493</v>
      </c>
      <c r="N970" t="s">
        <v>1834</v>
      </c>
      <c r="P970">
        <v>500</v>
      </c>
      <c r="Q970">
        <v>0</v>
      </c>
      <c r="R970">
        <v>0</v>
      </c>
      <c r="S970">
        <v>501</v>
      </c>
      <c r="T970">
        <v>0</v>
      </c>
      <c r="U970" t="s">
        <v>775</v>
      </c>
      <c r="V970" s="110">
        <v>44927</v>
      </c>
      <c r="W970" s="110">
        <v>45138</v>
      </c>
      <c r="X970" s="110">
        <v>45152</v>
      </c>
      <c r="Y970">
        <v>0</v>
      </c>
      <c r="AA970">
        <v>3111455.44</v>
      </c>
      <c r="AB970" t="s">
        <v>2121</v>
      </c>
      <c r="AC970">
        <v>0</v>
      </c>
      <c r="AD970">
        <v>0</v>
      </c>
      <c r="AE970">
        <v>3111455.44</v>
      </c>
      <c r="AF970">
        <v>3111455.44</v>
      </c>
      <c r="AG970" t="s">
        <v>779</v>
      </c>
    </row>
    <row r="971" spans="1:33" x14ac:dyDescent="0.25">
      <c r="A971" t="s">
        <v>3236</v>
      </c>
      <c r="B971">
        <v>2</v>
      </c>
      <c r="C971">
        <v>201</v>
      </c>
      <c r="D971">
        <v>0</v>
      </c>
      <c r="E971">
        <v>0</v>
      </c>
      <c r="F971">
        <v>0</v>
      </c>
      <c r="G971">
        <v>866891.74</v>
      </c>
      <c r="H971">
        <v>0</v>
      </c>
      <c r="I971">
        <v>866891.74</v>
      </c>
      <c r="J971" t="s">
        <v>2998</v>
      </c>
      <c r="K971" t="s">
        <v>1493</v>
      </c>
      <c r="L971">
        <v>4</v>
      </c>
      <c r="M971" t="s">
        <v>1833</v>
      </c>
      <c r="N971" t="s">
        <v>1834</v>
      </c>
      <c r="P971">
        <v>0</v>
      </c>
      <c r="Q971">
        <v>0</v>
      </c>
      <c r="R971">
        <v>0</v>
      </c>
      <c r="S971">
        <v>0</v>
      </c>
      <c r="T971">
        <v>0</v>
      </c>
      <c r="U971" t="s">
        <v>775</v>
      </c>
      <c r="V971" s="110">
        <v>44927</v>
      </c>
      <c r="W971" s="110">
        <v>45138</v>
      </c>
      <c r="X971" s="110">
        <v>45152</v>
      </c>
      <c r="Y971">
        <v>0</v>
      </c>
      <c r="AA971">
        <v>866891.74</v>
      </c>
      <c r="AB971" t="s">
        <v>2121</v>
      </c>
      <c r="AC971">
        <v>0</v>
      </c>
      <c r="AD971">
        <v>0</v>
      </c>
      <c r="AE971">
        <v>866891.74</v>
      </c>
      <c r="AF971">
        <v>866891.74</v>
      </c>
      <c r="AG971" t="s">
        <v>779</v>
      </c>
    </row>
    <row r="972" spans="1:33" x14ac:dyDescent="0.25">
      <c r="A972" t="s">
        <v>35290</v>
      </c>
      <c r="B972">
        <v>2</v>
      </c>
      <c r="C972">
        <v>201</v>
      </c>
      <c r="D972">
        <v>0</v>
      </c>
      <c r="E972">
        <v>0</v>
      </c>
      <c r="F972">
        <v>0</v>
      </c>
      <c r="G972">
        <v>662173</v>
      </c>
      <c r="H972">
        <v>0</v>
      </c>
      <c r="I972">
        <v>662173</v>
      </c>
      <c r="J972" t="s">
        <v>35196</v>
      </c>
      <c r="K972" t="s">
        <v>1493</v>
      </c>
      <c r="L972">
        <v>5</v>
      </c>
      <c r="M972" t="s">
        <v>1833</v>
      </c>
      <c r="N972" t="s">
        <v>1834</v>
      </c>
      <c r="P972">
        <v>0</v>
      </c>
      <c r="Q972">
        <v>0</v>
      </c>
      <c r="R972">
        <v>0</v>
      </c>
      <c r="S972">
        <v>0</v>
      </c>
      <c r="T972">
        <v>0</v>
      </c>
      <c r="U972" t="s">
        <v>775</v>
      </c>
      <c r="V972" s="110">
        <v>44927</v>
      </c>
      <c r="W972" s="110">
        <v>45138</v>
      </c>
      <c r="X972" s="110">
        <v>45152</v>
      </c>
      <c r="Y972">
        <v>0</v>
      </c>
      <c r="AA972">
        <v>662173</v>
      </c>
      <c r="AB972" t="s">
        <v>2121</v>
      </c>
      <c r="AC972">
        <v>0</v>
      </c>
      <c r="AD972">
        <v>0</v>
      </c>
      <c r="AE972">
        <v>662173</v>
      </c>
      <c r="AF972">
        <v>662173</v>
      </c>
      <c r="AG972" t="s">
        <v>779</v>
      </c>
    </row>
    <row r="973" spans="1:33" x14ac:dyDescent="0.25">
      <c r="A973" t="s">
        <v>35292</v>
      </c>
      <c r="B973">
        <v>2</v>
      </c>
      <c r="C973">
        <v>201</v>
      </c>
      <c r="D973">
        <v>0</v>
      </c>
      <c r="E973">
        <v>0</v>
      </c>
      <c r="F973">
        <v>0</v>
      </c>
      <c r="G973">
        <v>662173</v>
      </c>
      <c r="H973">
        <v>0</v>
      </c>
      <c r="I973">
        <v>662173</v>
      </c>
      <c r="J973" t="s">
        <v>3240</v>
      </c>
      <c r="K973" t="s">
        <v>1498</v>
      </c>
      <c r="L973">
        <v>6</v>
      </c>
      <c r="M973" t="s">
        <v>1493</v>
      </c>
      <c r="N973" t="s">
        <v>1834</v>
      </c>
      <c r="P973">
        <v>500</v>
      </c>
      <c r="Q973">
        <v>0</v>
      </c>
      <c r="R973">
        <v>0</v>
      </c>
      <c r="S973">
        <v>501</v>
      </c>
      <c r="T973">
        <v>0</v>
      </c>
      <c r="U973" t="s">
        <v>775</v>
      </c>
      <c r="V973" s="110">
        <v>44927</v>
      </c>
      <c r="W973" s="110">
        <v>45138</v>
      </c>
      <c r="X973" s="110">
        <v>45152</v>
      </c>
      <c r="Y973">
        <v>0</v>
      </c>
      <c r="AA973">
        <v>662173</v>
      </c>
      <c r="AB973" t="s">
        <v>2121</v>
      </c>
      <c r="AC973">
        <v>0</v>
      </c>
      <c r="AD973">
        <v>0</v>
      </c>
      <c r="AE973">
        <v>662173</v>
      </c>
      <c r="AF973">
        <v>662173</v>
      </c>
      <c r="AG973" t="s">
        <v>779</v>
      </c>
    </row>
    <row r="974" spans="1:33" x14ac:dyDescent="0.25">
      <c r="A974" t="s">
        <v>3237</v>
      </c>
      <c r="B974">
        <v>2</v>
      </c>
      <c r="C974">
        <v>201</v>
      </c>
      <c r="D974">
        <v>0</v>
      </c>
      <c r="E974">
        <v>0</v>
      </c>
      <c r="F974">
        <v>0</v>
      </c>
      <c r="G974">
        <v>204718.74</v>
      </c>
      <c r="H974">
        <v>0</v>
      </c>
      <c r="I974">
        <v>204718.74</v>
      </c>
      <c r="J974" t="s">
        <v>3238</v>
      </c>
      <c r="K974" t="s">
        <v>1493</v>
      </c>
      <c r="L974">
        <v>5</v>
      </c>
      <c r="M974" t="s">
        <v>1833</v>
      </c>
      <c r="N974" t="s">
        <v>1834</v>
      </c>
      <c r="P974">
        <v>0</v>
      </c>
      <c r="Q974">
        <v>0</v>
      </c>
      <c r="R974">
        <v>0</v>
      </c>
      <c r="S974">
        <v>0</v>
      </c>
      <c r="T974">
        <v>0</v>
      </c>
      <c r="U974" t="s">
        <v>775</v>
      </c>
      <c r="V974" s="110">
        <v>44927</v>
      </c>
      <c r="W974" s="110">
        <v>45138</v>
      </c>
      <c r="X974" s="110">
        <v>45152</v>
      </c>
      <c r="Y974">
        <v>0</v>
      </c>
      <c r="AA974">
        <v>204718.74</v>
      </c>
      <c r="AB974" t="s">
        <v>2121</v>
      </c>
      <c r="AC974">
        <v>0</v>
      </c>
      <c r="AD974">
        <v>0</v>
      </c>
      <c r="AE974">
        <v>204718.74</v>
      </c>
      <c r="AF974">
        <v>204718.74</v>
      </c>
      <c r="AG974" t="s">
        <v>779</v>
      </c>
    </row>
    <row r="975" spans="1:33" x14ac:dyDescent="0.25">
      <c r="A975" t="s">
        <v>3239</v>
      </c>
      <c r="B975">
        <v>2</v>
      </c>
      <c r="C975">
        <v>201</v>
      </c>
      <c r="D975">
        <v>0</v>
      </c>
      <c r="E975">
        <v>0</v>
      </c>
      <c r="F975">
        <v>0</v>
      </c>
      <c r="G975">
        <v>204718.74</v>
      </c>
      <c r="H975">
        <v>0</v>
      </c>
      <c r="I975">
        <v>204718.74</v>
      </c>
      <c r="J975" t="s">
        <v>3240</v>
      </c>
      <c r="K975" t="s">
        <v>1498</v>
      </c>
      <c r="L975">
        <v>6</v>
      </c>
      <c r="M975" t="s">
        <v>1493</v>
      </c>
      <c r="N975" t="s">
        <v>1834</v>
      </c>
      <c r="P975">
        <v>500</v>
      </c>
      <c r="Q975">
        <v>0</v>
      </c>
      <c r="R975">
        <v>0</v>
      </c>
      <c r="S975">
        <v>501</v>
      </c>
      <c r="T975">
        <v>0</v>
      </c>
      <c r="U975" t="s">
        <v>775</v>
      </c>
      <c r="V975" s="110">
        <v>44927</v>
      </c>
      <c r="W975" s="110">
        <v>45138</v>
      </c>
      <c r="X975" s="110">
        <v>45152</v>
      </c>
      <c r="Y975">
        <v>0</v>
      </c>
      <c r="AA975">
        <v>204718.74</v>
      </c>
      <c r="AB975" t="s">
        <v>2121</v>
      </c>
      <c r="AC975">
        <v>0</v>
      </c>
      <c r="AD975">
        <v>0</v>
      </c>
      <c r="AE975">
        <v>204718.74</v>
      </c>
      <c r="AF975">
        <v>204718.74</v>
      </c>
      <c r="AG975" t="s">
        <v>779</v>
      </c>
    </row>
    <row r="976" spans="1:33" x14ac:dyDescent="0.25">
      <c r="A976" t="s">
        <v>35297</v>
      </c>
      <c r="B976">
        <v>2</v>
      </c>
      <c r="C976">
        <v>201</v>
      </c>
      <c r="D976">
        <v>0</v>
      </c>
      <c r="E976">
        <v>0</v>
      </c>
      <c r="F976">
        <v>0</v>
      </c>
      <c r="G976">
        <v>100000</v>
      </c>
      <c r="H976">
        <v>0</v>
      </c>
      <c r="I976">
        <v>100000</v>
      </c>
      <c r="J976" t="s">
        <v>35298</v>
      </c>
      <c r="K976" t="s">
        <v>1493</v>
      </c>
      <c r="L976">
        <v>3</v>
      </c>
      <c r="M976" t="s">
        <v>1833</v>
      </c>
      <c r="N976" t="s">
        <v>1834</v>
      </c>
      <c r="P976">
        <v>0</v>
      </c>
      <c r="Q976">
        <v>0</v>
      </c>
      <c r="R976">
        <v>0</v>
      </c>
      <c r="S976">
        <v>0</v>
      </c>
      <c r="T976">
        <v>0</v>
      </c>
      <c r="U976" t="s">
        <v>775</v>
      </c>
      <c r="V976" s="110">
        <v>44927</v>
      </c>
      <c r="W976" s="110">
        <v>45138</v>
      </c>
      <c r="X976" s="110">
        <v>45152</v>
      </c>
      <c r="Y976">
        <v>0</v>
      </c>
      <c r="AA976">
        <v>100000</v>
      </c>
      <c r="AB976" t="s">
        <v>2121</v>
      </c>
      <c r="AC976">
        <v>0</v>
      </c>
      <c r="AD976">
        <v>0</v>
      </c>
      <c r="AE976">
        <v>100000</v>
      </c>
      <c r="AF976">
        <v>100000</v>
      </c>
      <c r="AG976" t="s">
        <v>779</v>
      </c>
    </row>
    <row r="977" spans="1:33" x14ac:dyDescent="0.25">
      <c r="A977" t="s">
        <v>35299</v>
      </c>
      <c r="B977">
        <v>2</v>
      </c>
      <c r="C977">
        <v>201</v>
      </c>
      <c r="D977">
        <v>0</v>
      </c>
      <c r="E977">
        <v>0</v>
      </c>
      <c r="F977">
        <v>0</v>
      </c>
      <c r="G977">
        <v>100000</v>
      </c>
      <c r="H977">
        <v>0</v>
      </c>
      <c r="I977">
        <v>100000</v>
      </c>
      <c r="J977" t="s">
        <v>35300</v>
      </c>
      <c r="K977" t="s">
        <v>1493</v>
      </c>
      <c r="L977">
        <v>4</v>
      </c>
      <c r="M977" t="s">
        <v>1833</v>
      </c>
      <c r="N977" t="s">
        <v>1834</v>
      </c>
      <c r="P977">
        <v>0</v>
      </c>
      <c r="Q977">
        <v>0</v>
      </c>
      <c r="R977">
        <v>0</v>
      </c>
      <c r="S977">
        <v>0</v>
      </c>
      <c r="T977">
        <v>0</v>
      </c>
      <c r="U977" t="s">
        <v>775</v>
      </c>
      <c r="V977" s="110">
        <v>44927</v>
      </c>
      <c r="W977" s="110">
        <v>45138</v>
      </c>
      <c r="X977" s="110">
        <v>45152</v>
      </c>
      <c r="Y977">
        <v>0</v>
      </c>
      <c r="AA977">
        <v>100000</v>
      </c>
      <c r="AB977" t="s">
        <v>2121</v>
      </c>
      <c r="AC977">
        <v>0</v>
      </c>
      <c r="AD977">
        <v>0</v>
      </c>
      <c r="AE977">
        <v>100000</v>
      </c>
      <c r="AF977">
        <v>100000</v>
      </c>
      <c r="AG977" t="s">
        <v>779</v>
      </c>
    </row>
    <row r="978" spans="1:33" x14ac:dyDescent="0.25">
      <c r="A978" t="s">
        <v>35301</v>
      </c>
      <c r="B978">
        <v>2</v>
      </c>
      <c r="C978">
        <v>201</v>
      </c>
      <c r="D978">
        <v>0</v>
      </c>
      <c r="E978">
        <v>0</v>
      </c>
      <c r="F978">
        <v>0</v>
      </c>
      <c r="G978">
        <v>100000</v>
      </c>
      <c r="H978">
        <v>0</v>
      </c>
      <c r="I978">
        <v>100000</v>
      </c>
      <c r="J978" t="s">
        <v>35302</v>
      </c>
      <c r="K978" t="s">
        <v>1493</v>
      </c>
      <c r="L978">
        <v>5</v>
      </c>
      <c r="M978" t="s">
        <v>1833</v>
      </c>
      <c r="N978" t="s">
        <v>1834</v>
      </c>
      <c r="P978">
        <v>0</v>
      </c>
      <c r="Q978">
        <v>0</v>
      </c>
      <c r="R978">
        <v>0</v>
      </c>
      <c r="S978">
        <v>0</v>
      </c>
      <c r="T978">
        <v>0</v>
      </c>
      <c r="U978" t="s">
        <v>775</v>
      </c>
      <c r="V978" s="110">
        <v>44927</v>
      </c>
      <c r="W978" s="110">
        <v>45138</v>
      </c>
      <c r="X978" s="110">
        <v>45152</v>
      </c>
      <c r="Y978">
        <v>0</v>
      </c>
      <c r="AA978">
        <v>100000</v>
      </c>
      <c r="AB978" t="s">
        <v>2121</v>
      </c>
      <c r="AC978">
        <v>0</v>
      </c>
      <c r="AD978">
        <v>0</v>
      </c>
      <c r="AE978">
        <v>100000</v>
      </c>
      <c r="AF978">
        <v>100000</v>
      </c>
      <c r="AG978" t="s">
        <v>779</v>
      </c>
    </row>
    <row r="979" spans="1:33" x14ac:dyDescent="0.25">
      <c r="A979" t="s">
        <v>35303</v>
      </c>
      <c r="B979">
        <v>2</v>
      </c>
      <c r="C979">
        <v>201</v>
      </c>
      <c r="D979">
        <v>0</v>
      </c>
      <c r="E979">
        <v>0</v>
      </c>
      <c r="F979">
        <v>0</v>
      </c>
      <c r="G979">
        <v>100000</v>
      </c>
      <c r="H979">
        <v>0</v>
      </c>
      <c r="I979">
        <v>100000</v>
      </c>
      <c r="J979" t="s">
        <v>35304</v>
      </c>
      <c r="K979" t="s">
        <v>1498</v>
      </c>
      <c r="L979">
        <v>6</v>
      </c>
      <c r="M979" t="s">
        <v>1493</v>
      </c>
      <c r="N979" t="s">
        <v>1834</v>
      </c>
      <c r="P979">
        <v>500</v>
      </c>
      <c r="Q979">
        <v>0</v>
      </c>
      <c r="R979">
        <v>0</v>
      </c>
      <c r="S979">
        <v>501</v>
      </c>
      <c r="T979">
        <v>0</v>
      </c>
      <c r="U979" t="s">
        <v>775</v>
      </c>
      <c r="V979" s="110">
        <v>44927</v>
      </c>
      <c r="W979" s="110">
        <v>45138</v>
      </c>
      <c r="X979" s="110">
        <v>45152</v>
      </c>
      <c r="Y979">
        <v>0</v>
      </c>
      <c r="AA979">
        <v>100000</v>
      </c>
      <c r="AB979" t="s">
        <v>2121</v>
      </c>
      <c r="AC979">
        <v>0</v>
      </c>
      <c r="AD979">
        <v>0</v>
      </c>
      <c r="AE979">
        <v>100000</v>
      </c>
      <c r="AF979">
        <v>100000</v>
      </c>
      <c r="AG979" t="s">
        <v>779</v>
      </c>
    </row>
    <row r="980" spans="1:33" x14ac:dyDescent="0.25">
      <c r="A980" t="s">
        <v>3241</v>
      </c>
      <c r="B980">
        <v>2</v>
      </c>
      <c r="C980">
        <v>201</v>
      </c>
      <c r="D980">
        <v>0</v>
      </c>
      <c r="E980">
        <v>0</v>
      </c>
      <c r="F980">
        <v>0</v>
      </c>
      <c r="G980">
        <v>1177244.73</v>
      </c>
      <c r="H980">
        <v>0</v>
      </c>
      <c r="I980">
        <v>1177244.73</v>
      </c>
      <c r="J980" t="s">
        <v>3242</v>
      </c>
      <c r="K980" t="s">
        <v>1493</v>
      </c>
      <c r="L980">
        <v>2</v>
      </c>
      <c r="M980" t="s">
        <v>1833</v>
      </c>
      <c r="N980" t="s">
        <v>1834</v>
      </c>
      <c r="P980">
        <v>0</v>
      </c>
      <c r="Q980">
        <v>0</v>
      </c>
      <c r="R980">
        <v>0</v>
      </c>
      <c r="S980">
        <v>0</v>
      </c>
      <c r="T980">
        <v>0</v>
      </c>
      <c r="U980" t="s">
        <v>775</v>
      </c>
      <c r="V980" s="110">
        <v>44927</v>
      </c>
      <c r="W980" s="110">
        <v>45138</v>
      </c>
      <c r="X980" s="110">
        <v>45152</v>
      </c>
      <c r="Y980">
        <v>0</v>
      </c>
      <c r="AA980">
        <v>1177244.73</v>
      </c>
      <c r="AB980" t="s">
        <v>2121</v>
      </c>
      <c r="AC980">
        <v>0</v>
      </c>
      <c r="AD980">
        <v>0</v>
      </c>
      <c r="AE980">
        <v>1177244.73</v>
      </c>
      <c r="AF980">
        <v>1177244.73</v>
      </c>
      <c r="AG980" t="s">
        <v>779</v>
      </c>
    </row>
    <row r="981" spans="1:33" x14ac:dyDescent="0.25">
      <c r="A981" t="s">
        <v>35318</v>
      </c>
      <c r="B981">
        <v>2</v>
      </c>
      <c r="C981">
        <v>201</v>
      </c>
      <c r="D981">
        <v>0</v>
      </c>
      <c r="E981">
        <v>0</v>
      </c>
      <c r="F981">
        <v>0</v>
      </c>
      <c r="G981">
        <v>195958.59</v>
      </c>
      <c r="H981">
        <v>0</v>
      </c>
      <c r="I981">
        <v>195958.59</v>
      </c>
      <c r="J981" t="s">
        <v>35319</v>
      </c>
      <c r="K981" t="s">
        <v>1493</v>
      </c>
      <c r="L981">
        <v>3</v>
      </c>
      <c r="M981" t="s">
        <v>1833</v>
      </c>
      <c r="N981" t="s">
        <v>1834</v>
      </c>
      <c r="P981">
        <v>0</v>
      </c>
      <c r="Q981">
        <v>0</v>
      </c>
      <c r="R981">
        <v>0</v>
      </c>
      <c r="S981">
        <v>0</v>
      </c>
      <c r="T981">
        <v>0</v>
      </c>
      <c r="U981" t="s">
        <v>775</v>
      </c>
      <c r="V981" s="110">
        <v>44927</v>
      </c>
      <c r="W981" s="110">
        <v>45138</v>
      </c>
      <c r="X981" s="110">
        <v>45152</v>
      </c>
      <c r="Y981">
        <v>0</v>
      </c>
      <c r="AA981">
        <v>195958.59</v>
      </c>
      <c r="AB981" t="s">
        <v>2121</v>
      </c>
      <c r="AC981">
        <v>0</v>
      </c>
      <c r="AD981">
        <v>0</v>
      </c>
      <c r="AE981">
        <v>195958.59</v>
      </c>
      <c r="AF981">
        <v>195958.59</v>
      </c>
      <c r="AG981" t="s">
        <v>779</v>
      </c>
    </row>
    <row r="982" spans="1:33" x14ac:dyDescent="0.25">
      <c r="A982" t="s">
        <v>35331</v>
      </c>
      <c r="B982">
        <v>2</v>
      </c>
      <c r="C982">
        <v>201</v>
      </c>
      <c r="D982">
        <v>0</v>
      </c>
      <c r="E982">
        <v>0</v>
      </c>
      <c r="F982">
        <v>0</v>
      </c>
      <c r="G982">
        <v>195958.59</v>
      </c>
      <c r="H982">
        <v>0</v>
      </c>
      <c r="I982">
        <v>195958.59</v>
      </c>
      <c r="J982" t="s">
        <v>35211</v>
      </c>
      <c r="K982" t="s">
        <v>1493</v>
      </c>
      <c r="L982">
        <v>4</v>
      </c>
      <c r="M982" t="s">
        <v>1833</v>
      </c>
      <c r="N982" t="s">
        <v>1834</v>
      </c>
      <c r="P982">
        <v>0</v>
      </c>
      <c r="Q982">
        <v>0</v>
      </c>
      <c r="R982">
        <v>0</v>
      </c>
      <c r="S982">
        <v>0</v>
      </c>
      <c r="T982">
        <v>0</v>
      </c>
      <c r="U982" t="s">
        <v>775</v>
      </c>
      <c r="V982" s="110">
        <v>44927</v>
      </c>
      <c r="W982" s="110">
        <v>45138</v>
      </c>
      <c r="X982" s="110">
        <v>45152</v>
      </c>
      <c r="Y982">
        <v>0</v>
      </c>
      <c r="AA982">
        <v>195958.59</v>
      </c>
      <c r="AB982" t="s">
        <v>2121</v>
      </c>
      <c r="AC982">
        <v>0</v>
      </c>
      <c r="AD982">
        <v>0</v>
      </c>
      <c r="AE982">
        <v>195958.59</v>
      </c>
      <c r="AF982">
        <v>195958.59</v>
      </c>
      <c r="AG982" t="s">
        <v>779</v>
      </c>
    </row>
    <row r="983" spans="1:33" x14ac:dyDescent="0.25">
      <c r="A983" t="s">
        <v>35332</v>
      </c>
      <c r="B983">
        <v>2</v>
      </c>
      <c r="C983">
        <v>201</v>
      </c>
      <c r="D983">
        <v>0</v>
      </c>
      <c r="E983">
        <v>0</v>
      </c>
      <c r="F983">
        <v>0</v>
      </c>
      <c r="G983">
        <v>195958.59</v>
      </c>
      <c r="H983">
        <v>0</v>
      </c>
      <c r="I983">
        <v>195958.59</v>
      </c>
      <c r="J983" t="s">
        <v>35213</v>
      </c>
      <c r="K983" t="s">
        <v>1493</v>
      </c>
      <c r="L983">
        <v>5</v>
      </c>
      <c r="M983" t="s">
        <v>1833</v>
      </c>
      <c r="N983" t="s">
        <v>1834</v>
      </c>
      <c r="P983">
        <v>0</v>
      </c>
      <c r="Q983">
        <v>0</v>
      </c>
      <c r="R983">
        <v>0</v>
      </c>
      <c r="S983">
        <v>0</v>
      </c>
      <c r="T983">
        <v>0</v>
      </c>
      <c r="U983" t="s">
        <v>775</v>
      </c>
      <c r="V983" s="110">
        <v>44927</v>
      </c>
      <c r="W983" s="110">
        <v>45138</v>
      </c>
      <c r="X983" s="110">
        <v>45152</v>
      </c>
      <c r="Y983">
        <v>0</v>
      </c>
      <c r="AA983">
        <v>195958.59</v>
      </c>
      <c r="AB983" t="s">
        <v>2121</v>
      </c>
      <c r="AC983">
        <v>0</v>
      </c>
      <c r="AD983">
        <v>0</v>
      </c>
      <c r="AE983">
        <v>195958.59</v>
      </c>
      <c r="AF983">
        <v>195958.59</v>
      </c>
      <c r="AG983" t="s">
        <v>779</v>
      </c>
    </row>
    <row r="984" spans="1:33" x14ac:dyDescent="0.25">
      <c r="A984" t="s">
        <v>35333</v>
      </c>
      <c r="B984">
        <v>2</v>
      </c>
      <c r="C984">
        <v>201</v>
      </c>
      <c r="D984">
        <v>0</v>
      </c>
      <c r="E984">
        <v>0</v>
      </c>
      <c r="F984">
        <v>0</v>
      </c>
      <c r="G984">
        <v>195958.59</v>
      </c>
      <c r="H984">
        <v>0</v>
      </c>
      <c r="I984">
        <v>195958.59</v>
      </c>
      <c r="J984" t="s">
        <v>35215</v>
      </c>
      <c r="K984" t="s">
        <v>1498</v>
      </c>
      <c r="L984">
        <v>6</v>
      </c>
      <c r="M984" t="s">
        <v>1493</v>
      </c>
      <c r="N984" t="s">
        <v>1834</v>
      </c>
      <c r="P984">
        <v>500</v>
      </c>
      <c r="Q984">
        <v>0</v>
      </c>
      <c r="R984">
        <v>0</v>
      </c>
      <c r="S984">
        <v>501</v>
      </c>
      <c r="T984">
        <v>0</v>
      </c>
      <c r="U984" t="s">
        <v>775</v>
      </c>
      <c r="V984" s="110">
        <v>44927</v>
      </c>
      <c r="W984" s="110">
        <v>45138</v>
      </c>
      <c r="X984" s="110">
        <v>45152</v>
      </c>
      <c r="Y984">
        <v>0</v>
      </c>
      <c r="AA984">
        <v>195958.59</v>
      </c>
      <c r="AB984" t="s">
        <v>2121</v>
      </c>
      <c r="AC984">
        <v>0</v>
      </c>
      <c r="AD984">
        <v>0</v>
      </c>
      <c r="AE984">
        <v>195958.59</v>
      </c>
      <c r="AF984">
        <v>195958.59</v>
      </c>
      <c r="AG984" t="s">
        <v>779</v>
      </c>
    </row>
    <row r="985" spans="1:33" x14ac:dyDescent="0.25">
      <c r="A985" t="s">
        <v>3243</v>
      </c>
      <c r="B985">
        <v>2</v>
      </c>
      <c r="C985">
        <v>201</v>
      </c>
      <c r="D985">
        <v>0</v>
      </c>
      <c r="E985">
        <v>0</v>
      </c>
      <c r="F985">
        <v>0</v>
      </c>
      <c r="G985">
        <v>7966.53</v>
      </c>
      <c r="H985">
        <v>0</v>
      </c>
      <c r="I985">
        <v>7966.53</v>
      </c>
      <c r="J985" t="s">
        <v>3244</v>
      </c>
      <c r="K985" t="s">
        <v>1493</v>
      </c>
      <c r="L985">
        <v>3</v>
      </c>
      <c r="M985" t="s">
        <v>1833</v>
      </c>
      <c r="N985" t="s">
        <v>1834</v>
      </c>
      <c r="P985">
        <v>0</v>
      </c>
      <c r="Q985">
        <v>0</v>
      </c>
      <c r="R985">
        <v>0</v>
      </c>
      <c r="S985">
        <v>0</v>
      </c>
      <c r="T985">
        <v>0</v>
      </c>
      <c r="U985" t="s">
        <v>775</v>
      </c>
      <c r="V985" s="110">
        <v>44927</v>
      </c>
      <c r="W985" s="110">
        <v>45138</v>
      </c>
      <c r="X985" s="110">
        <v>45152</v>
      </c>
      <c r="Y985">
        <v>0</v>
      </c>
      <c r="AA985">
        <v>7966.53</v>
      </c>
      <c r="AB985" t="s">
        <v>2121</v>
      </c>
      <c r="AC985">
        <v>0</v>
      </c>
      <c r="AD985">
        <v>0</v>
      </c>
      <c r="AE985">
        <v>7966.53</v>
      </c>
      <c r="AF985">
        <v>7966.53</v>
      </c>
      <c r="AG985" t="s">
        <v>779</v>
      </c>
    </row>
    <row r="986" spans="1:33" x14ac:dyDescent="0.25">
      <c r="A986" t="s">
        <v>3245</v>
      </c>
      <c r="B986">
        <v>2</v>
      </c>
      <c r="C986">
        <v>201</v>
      </c>
      <c r="D986">
        <v>0</v>
      </c>
      <c r="E986">
        <v>0</v>
      </c>
      <c r="F986">
        <v>0</v>
      </c>
      <c r="G986">
        <v>7966.53</v>
      </c>
      <c r="H986">
        <v>0</v>
      </c>
      <c r="I986">
        <v>7966.53</v>
      </c>
      <c r="J986" t="s">
        <v>3246</v>
      </c>
      <c r="K986" t="s">
        <v>1493</v>
      </c>
      <c r="L986">
        <v>4</v>
      </c>
      <c r="M986" t="s">
        <v>1833</v>
      </c>
      <c r="N986" t="s">
        <v>1834</v>
      </c>
      <c r="P986">
        <v>0</v>
      </c>
      <c r="Q986">
        <v>0</v>
      </c>
      <c r="R986">
        <v>0</v>
      </c>
      <c r="S986">
        <v>0</v>
      </c>
      <c r="T986">
        <v>0</v>
      </c>
      <c r="U986" t="s">
        <v>775</v>
      </c>
      <c r="V986" s="110">
        <v>44927</v>
      </c>
      <c r="W986" s="110">
        <v>45138</v>
      </c>
      <c r="X986" s="110">
        <v>45152</v>
      </c>
      <c r="Y986">
        <v>0</v>
      </c>
      <c r="AA986">
        <v>7966.53</v>
      </c>
      <c r="AB986" t="s">
        <v>2121</v>
      </c>
      <c r="AC986">
        <v>0</v>
      </c>
      <c r="AD986">
        <v>0</v>
      </c>
      <c r="AE986">
        <v>7966.53</v>
      </c>
      <c r="AF986">
        <v>7966.53</v>
      </c>
      <c r="AG986" t="s">
        <v>779</v>
      </c>
    </row>
    <row r="987" spans="1:33" x14ac:dyDescent="0.25">
      <c r="A987" t="s">
        <v>3247</v>
      </c>
      <c r="B987">
        <v>2</v>
      </c>
      <c r="C987">
        <v>201</v>
      </c>
      <c r="D987">
        <v>0</v>
      </c>
      <c r="E987">
        <v>0</v>
      </c>
      <c r="F987">
        <v>0</v>
      </c>
      <c r="G987">
        <v>7966.53</v>
      </c>
      <c r="H987">
        <v>0</v>
      </c>
      <c r="I987">
        <v>7966.53</v>
      </c>
      <c r="J987" t="s">
        <v>3248</v>
      </c>
      <c r="K987" t="s">
        <v>1498</v>
      </c>
      <c r="L987">
        <v>5</v>
      </c>
      <c r="M987" t="s">
        <v>1493</v>
      </c>
      <c r="N987" t="s">
        <v>1834</v>
      </c>
      <c r="P987">
        <v>500</v>
      </c>
      <c r="Q987">
        <v>0</v>
      </c>
      <c r="R987">
        <v>0</v>
      </c>
      <c r="S987">
        <v>501</v>
      </c>
      <c r="T987">
        <v>0</v>
      </c>
      <c r="U987" t="s">
        <v>775</v>
      </c>
      <c r="V987" s="110">
        <v>44927</v>
      </c>
      <c r="W987" s="110">
        <v>45138</v>
      </c>
      <c r="X987" s="110">
        <v>45152</v>
      </c>
      <c r="Y987">
        <v>0</v>
      </c>
      <c r="AA987">
        <v>7966.53</v>
      </c>
      <c r="AB987" t="s">
        <v>2121</v>
      </c>
      <c r="AC987">
        <v>0</v>
      </c>
      <c r="AD987">
        <v>0</v>
      </c>
      <c r="AE987">
        <v>7966.53</v>
      </c>
      <c r="AF987">
        <v>7966.53</v>
      </c>
      <c r="AG987" t="s">
        <v>779</v>
      </c>
    </row>
    <row r="988" spans="1:33" x14ac:dyDescent="0.25">
      <c r="A988" t="s">
        <v>3249</v>
      </c>
      <c r="B988">
        <v>2</v>
      </c>
      <c r="C988">
        <v>201</v>
      </c>
      <c r="D988">
        <v>0</v>
      </c>
      <c r="E988">
        <v>0</v>
      </c>
      <c r="F988">
        <v>0</v>
      </c>
      <c r="G988">
        <v>973319.61</v>
      </c>
      <c r="H988">
        <v>0</v>
      </c>
      <c r="I988">
        <v>973319.61</v>
      </c>
      <c r="J988" t="s">
        <v>3250</v>
      </c>
      <c r="K988" t="s">
        <v>1493</v>
      </c>
      <c r="L988">
        <v>3</v>
      </c>
      <c r="M988" t="s">
        <v>1833</v>
      </c>
      <c r="N988" t="s">
        <v>1834</v>
      </c>
      <c r="P988">
        <v>0</v>
      </c>
      <c r="Q988">
        <v>0</v>
      </c>
      <c r="R988">
        <v>0</v>
      </c>
      <c r="S988">
        <v>0</v>
      </c>
      <c r="T988">
        <v>0</v>
      </c>
      <c r="U988" t="s">
        <v>775</v>
      </c>
      <c r="V988" s="110">
        <v>44927</v>
      </c>
      <c r="W988" s="110">
        <v>45138</v>
      </c>
      <c r="X988" s="110">
        <v>45152</v>
      </c>
      <c r="Y988">
        <v>0</v>
      </c>
      <c r="AA988">
        <v>973319.61</v>
      </c>
      <c r="AB988" t="s">
        <v>2121</v>
      </c>
      <c r="AC988">
        <v>0</v>
      </c>
      <c r="AD988">
        <v>0</v>
      </c>
      <c r="AE988">
        <v>973319.61</v>
      </c>
      <c r="AF988">
        <v>973319.61</v>
      </c>
      <c r="AG988" t="s">
        <v>779</v>
      </c>
    </row>
    <row r="989" spans="1:33" x14ac:dyDescent="0.25">
      <c r="A989" t="s">
        <v>3251</v>
      </c>
      <c r="B989">
        <v>2</v>
      </c>
      <c r="C989">
        <v>201</v>
      </c>
      <c r="D989">
        <v>0</v>
      </c>
      <c r="E989">
        <v>0</v>
      </c>
      <c r="F989">
        <v>0</v>
      </c>
      <c r="G989">
        <v>973319.61</v>
      </c>
      <c r="H989">
        <v>0</v>
      </c>
      <c r="I989">
        <v>973319.61</v>
      </c>
      <c r="J989" t="s">
        <v>3250</v>
      </c>
      <c r="K989" t="s">
        <v>1493</v>
      </c>
      <c r="L989">
        <v>4</v>
      </c>
      <c r="M989" t="s">
        <v>1833</v>
      </c>
      <c r="N989" t="s">
        <v>1834</v>
      </c>
      <c r="P989">
        <v>0</v>
      </c>
      <c r="Q989">
        <v>0</v>
      </c>
      <c r="R989">
        <v>0</v>
      </c>
      <c r="S989">
        <v>0</v>
      </c>
      <c r="T989">
        <v>0</v>
      </c>
      <c r="U989" t="s">
        <v>775</v>
      </c>
      <c r="V989" s="110">
        <v>44927</v>
      </c>
      <c r="W989" s="110">
        <v>45138</v>
      </c>
      <c r="X989" s="110">
        <v>45152</v>
      </c>
      <c r="Y989">
        <v>0</v>
      </c>
      <c r="AA989">
        <v>973319.61</v>
      </c>
      <c r="AB989" t="s">
        <v>2121</v>
      </c>
      <c r="AC989">
        <v>0</v>
      </c>
      <c r="AD989">
        <v>0</v>
      </c>
      <c r="AE989">
        <v>973319.61</v>
      </c>
      <c r="AF989">
        <v>973319.61</v>
      </c>
      <c r="AG989" t="s">
        <v>779</v>
      </c>
    </row>
    <row r="990" spans="1:33" x14ac:dyDescent="0.25">
      <c r="A990" t="s">
        <v>3252</v>
      </c>
      <c r="B990">
        <v>2</v>
      </c>
      <c r="C990">
        <v>201</v>
      </c>
      <c r="D990">
        <v>0</v>
      </c>
      <c r="E990">
        <v>0</v>
      </c>
      <c r="F990">
        <v>0</v>
      </c>
      <c r="G990">
        <v>973319.61</v>
      </c>
      <c r="H990">
        <v>0</v>
      </c>
      <c r="I990">
        <v>973319.61</v>
      </c>
      <c r="J990" t="s">
        <v>3253</v>
      </c>
      <c r="K990" t="s">
        <v>1493</v>
      </c>
      <c r="L990">
        <v>5</v>
      </c>
      <c r="M990" t="s">
        <v>1833</v>
      </c>
      <c r="N990" t="s">
        <v>1834</v>
      </c>
      <c r="P990">
        <v>0</v>
      </c>
      <c r="Q990">
        <v>0</v>
      </c>
      <c r="R990">
        <v>0</v>
      </c>
      <c r="S990">
        <v>0</v>
      </c>
      <c r="T990">
        <v>0</v>
      </c>
      <c r="U990" t="s">
        <v>775</v>
      </c>
      <c r="V990" s="110">
        <v>44927</v>
      </c>
      <c r="W990" s="110">
        <v>45138</v>
      </c>
      <c r="X990" s="110">
        <v>45152</v>
      </c>
      <c r="Y990">
        <v>0</v>
      </c>
      <c r="AA990">
        <v>973319.61</v>
      </c>
      <c r="AB990" t="s">
        <v>2121</v>
      </c>
      <c r="AC990">
        <v>0</v>
      </c>
      <c r="AD990">
        <v>0</v>
      </c>
      <c r="AE990">
        <v>973319.61</v>
      </c>
      <c r="AF990">
        <v>973319.61</v>
      </c>
      <c r="AG990" t="s">
        <v>779</v>
      </c>
    </row>
    <row r="991" spans="1:33" x14ac:dyDescent="0.25">
      <c r="A991" t="s">
        <v>3254</v>
      </c>
      <c r="B991">
        <v>2</v>
      </c>
      <c r="C991">
        <v>201</v>
      </c>
      <c r="D991">
        <v>0</v>
      </c>
      <c r="E991">
        <v>0</v>
      </c>
      <c r="F991">
        <v>0</v>
      </c>
      <c r="G991">
        <v>973319.61</v>
      </c>
      <c r="H991">
        <v>0</v>
      </c>
      <c r="I991">
        <v>973319.61</v>
      </c>
      <c r="J991" t="s">
        <v>3255</v>
      </c>
      <c r="K991" t="s">
        <v>1498</v>
      </c>
      <c r="L991">
        <v>6</v>
      </c>
      <c r="M991" t="s">
        <v>1493</v>
      </c>
      <c r="N991" t="s">
        <v>1834</v>
      </c>
      <c r="P991">
        <v>500</v>
      </c>
      <c r="Q991">
        <v>0</v>
      </c>
      <c r="R991">
        <v>0</v>
      </c>
      <c r="S991">
        <v>501</v>
      </c>
      <c r="T991">
        <v>0</v>
      </c>
      <c r="U991" t="s">
        <v>775</v>
      </c>
      <c r="V991" s="110">
        <v>44927</v>
      </c>
      <c r="W991" s="110">
        <v>45138</v>
      </c>
      <c r="X991" s="110">
        <v>45152</v>
      </c>
      <c r="Y991">
        <v>0</v>
      </c>
      <c r="AA991">
        <v>973319.61</v>
      </c>
      <c r="AB991" t="s">
        <v>2121</v>
      </c>
      <c r="AC991">
        <v>0</v>
      </c>
      <c r="AD991">
        <v>0</v>
      </c>
      <c r="AE991">
        <v>973319.61</v>
      </c>
      <c r="AF991">
        <v>973319.61</v>
      </c>
      <c r="AG991" t="s">
        <v>779</v>
      </c>
    </row>
    <row r="992" spans="1:33" x14ac:dyDescent="0.25">
      <c r="A992" t="s">
        <v>3256</v>
      </c>
      <c r="B992">
        <v>2</v>
      </c>
      <c r="C992">
        <v>201</v>
      </c>
      <c r="D992">
        <v>0</v>
      </c>
      <c r="E992">
        <v>0</v>
      </c>
      <c r="F992">
        <v>10247.27</v>
      </c>
      <c r="G992">
        <v>841135.25</v>
      </c>
      <c r="H992">
        <v>0</v>
      </c>
      <c r="I992">
        <v>830887.98</v>
      </c>
      <c r="J992" t="s">
        <v>3257</v>
      </c>
      <c r="K992" t="s">
        <v>1493</v>
      </c>
      <c r="L992">
        <v>2</v>
      </c>
      <c r="M992" t="s">
        <v>1833</v>
      </c>
      <c r="N992" t="s">
        <v>1834</v>
      </c>
      <c r="P992">
        <v>0</v>
      </c>
      <c r="Q992">
        <v>0</v>
      </c>
      <c r="R992">
        <v>0</v>
      </c>
      <c r="S992">
        <v>0</v>
      </c>
      <c r="T992">
        <v>0</v>
      </c>
      <c r="U992" t="s">
        <v>775</v>
      </c>
      <c r="V992" s="110">
        <v>44927</v>
      </c>
      <c r="W992" s="110">
        <v>45138</v>
      </c>
      <c r="X992" s="110">
        <v>45152</v>
      </c>
      <c r="Y992">
        <v>0</v>
      </c>
      <c r="AA992">
        <v>830887.98</v>
      </c>
      <c r="AB992" t="s">
        <v>2121</v>
      </c>
      <c r="AC992">
        <v>0</v>
      </c>
      <c r="AD992">
        <v>-10247.27</v>
      </c>
      <c r="AE992">
        <v>841135.25</v>
      </c>
      <c r="AF992">
        <v>830887.98</v>
      </c>
      <c r="AG992" t="s">
        <v>779</v>
      </c>
    </row>
    <row r="993" spans="1:33" x14ac:dyDescent="0.25">
      <c r="A993" t="s">
        <v>31146</v>
      </c>
      <c r="B993">
        <v>2</v>
      </c>
      <c r="C993">
        <v>201</v>
      </c>
      <c r="D993">
        <v>0</v>
      </c>
      <c r="E993">
        <v>0</v>
      </c>
      <c r="F993">
        <v>0</v>
      </c>
      <c r="G993">
        <v>113365.97</v>
      </c>
      <c r="H993">
        <v>0</v>
      </c>
      <c r="I993">
        <v>113365.97</v>
      </c>
      <c r="J993" t="s">
        <v>31147</v>
      </c>
      <c r="K993" t="s">
        <v>1493</v>
      </c>
      <c r="L993">
        <v>3</v>
      </c>
      <c r="M993" t="s">
        <v>1833</v>
      </c>
      <c r="N993" t="s">
        <v>1834</v>
      </c>
      <c r="P993">
        <v>0</v>
      </c>
      <c r="Q993">
        <v>0</v>
      </c>
      <c r="R993">
        <v>0</v>
      </c>
      <c r="S993">
        <v>0</v>
      </c>
      <c r="T993">
        <v>0</v>
      </c>
      <c r="U993" t="s">
        <v>775</v>
      </c>
      <c r="V993" s="110">
        <v>44927</v>
      </c>
      <c r="W993" s="110">
        <v>45138</v>
      </c>
      <c r="X993" s="110">
        <v>45152</v>
      </c>
      <c r="Y993">
        <v>0</v>
      </c>
      <c r="AA993">
        <v>113365.97</v>
      </c>
      <c r="AB993" t="s">
        <v>2121</v>
      </c>
      <c r="AC993">
        <v>0</v>
      </c>
      <c r="AD993">
        <v>0</v>
      </c>
      <c r="AE993">
        <v>113365.97</v>
      </c>
      <c r="AF993">
        <v>113365.97</v>
      </c>
      <c r="AG993" t="s">
        <v>779</v>
      </c>
    </row>
    <row r="994" spans="1:33" x14ac:dyDescent="0.25">
      <c r="A994" t="s">
        <v>31148</v>
      </c>
      <c r="B994">
        <v>2</v>
      </c>
      <c r="C994">
        <v>201</v>
      </c>
      <c r="D994">
        <v>0</v>
      </c>
      <c r="E994">
        <v>0</v>
      </c>
      <c r="F994">
        <v>0</v>
      </c>
      <c r="G994">
        <v>113365.97</v>
      </c>
      <c r="H994">
        <v>0</v>
      </c>
      <c r="I994">
        <v>113365.97</v>
      </c>
      <c r="J994" t="s">
        <v>31149</v>
      </c>
      <c r="K994" t="s">
        <v>1493</v>
      </c>
      <c r="L994">
        <v>4</v>
      </c>
      <c r="M994" t="s">
        <v>1833</v>
      </c>
      <c r="N994" t="s">
        <v>1834</v>
      </c>
      <c r="P994">
        <v>0</v>
      </c>
      <c r="Q994">
        <v>0</v>
      </c>
      <c r="R994">
        <v>0</v>
      </c>
      <c r="S994">
        <v>0</v>
      </c>
      <c r="T994">
        <v>0</v>
      </c>
      <c r="U994" t="s">
        <v>775</v>
      </c>
      <c r="V994" s="110">
        <v>44927</v>
      </c>
      <c r="W994" s="110">
        <v>45138</v>
      </c>
      <c r="X994" s="110">
        <v>45152</v>
      </c>
      <c r="Y994">
        <v>0</v>
      </c>
      <c r="AA994">
        <v>113365.97</v>
      </c>
      <c r="AB994" t="s">
        <v>2121</v>
      </c>
      <c r="AC994">
        <v>0</v>
      </c>
      <c r="AD994">
        <v>0</v>
      </c>
      <c r="AE994">
        <v>113365.97</v>
      </c>
      <c r="AF994">
        <v>113365.97</v>
      </c>
      <c r="AG994" t="s">
        <v>779</v>
      </c>
    </row>
    <row r="995" spans="1:33" x14ac:dyDescent="0.25">
      <c r="A995" t="s">
        <v>31150</v>
      </c>
      <c r="B995">
        <v>2</v>
      </c>
      <c r="C995">
        <v>201</v>
      </c>
      <c r="D995">
        <v>0</v>
      </c>
      <c r="E995">
        <v>0</v>
      </c>
      <c r="F995">
        <v>0</v>
      </c>
      <c r="G995">
        <v>113365.97</v>
      </c>
      <c r="H995">
        <v>0</v>
      </c>
      <c r="I995">
        <v>113365.97</v>
      </c>
      <c r="J995" t="s">
        <v>31151</v>
      </c>
      <c r="K995" t="s">
        <v>1498</v>
      </c>
      <c r="L995">
        <v>5</v>
      </c>
      <c r="M995" t="s">
        <v>1493</v>
      </c>
      <c r="N995" t="s">
        <v>1834</v>
      </c>
      <c r="P995">
        <v>500</v>
      </c>
      <c r="Q995">
        <v>0</v>
      </c>
      <c r="R995">
        <v>0</v>
      </c>
      <c r="S995">
        <v>501</v>
      </c>
      <c r="T995">
        <v>0</v>
      </c>
      <c r="U995" t="s">
        <v>775</v>
      </c>
      <c r="V995" s="110">
        <v>44927</v>
      </c>
      <c r="W995" s="110">
        <v>45138</v>
      </c>
      <c r="X995" s="110">
        <v>45152</v>
      </c>
      <c r="Y995">
        <v>0</v>
      </c>
      <c r="AA995">
        <v>113365.97</v>
      </c>
      <c r="AB995" t="s">
        <v>2121</v>
      </c>
      <c r="AC995">
        <v>0</v>
      </c>
      <c r="AD995">
        <v>0</v>
      </c>
      <c r="AE995">
        <v>113365.97</v>
      </c>
      <c r="AF995">
        <v>113365.97</v>
      </c>
      <c r="AG995" t="s">
        <v>779</v>
      </c>
    </row>
    <row r="996" spans="1:33" x14ac:dyDescent="0.25">
      <c r="A996" t="s">
        <v>3258</v>
      </c>
      <c r="B996">
        <v>2</v>
      </c>
      <c r="C996">
        <v>201</v>
      </c>
      <c r="D996">
        <v>0</v>
      </c>
      <c r="E996">
        <v>0</v>
      </c>
      <c r="F996">
        <v>10247.27</v>
      </c>
      <c r="G996">
        <v>727769.28</v>
      </c>
      <c r="H996">
        <v>0</v>
      </c>
      <c r="I996">
        <v>717522.01</v>
      </c>
      <c r="J996" t="s">
        <v>3259</v>
      </c>
      <c r="K996" t="s">
        <v>1493</v>
      </c>
      <c r="L996">
        <v>3</v>
      </c>
      <c r="M996" t="s">
        <v>1833</v>
      </c>
      <c r="N996" t="s">
        <v>1834</v>
      </c>
      <c r="P996">
        <v>0</v>
      </c>
      <c r="Q996">
        <v>0</v>
      </c>
      <c r="R996">
        <v>0</v>
      </c>
      <c r="S996">
        <v>0</v>
      </c>
      <c r="T996">
        <v>0</v>
      </c>
      <c r="U996" t="s">
        <v>775</v>
      </c>
      <c r="V996" s="110">
        <v>44927</v>
      </c>
      <c r="W996" s="110">
        <v>45138</v>
      </c>
      <c r="X996" s="110">
        <v>45152</v>
      </c>
      <c r="Y996">
        <v>0</v>
      </c>
      <c r="AA996">
        <v>717522.01</v>
      </c>
      <c r="AB996" t="s">
        <v>2121</v>
      </c>
      <c r="AC996">
        <v>0</v>
      </c>
      <c r="AD996">
        <v>-10247.27</v>
      </c>
      <c r="AE996">
        <v>727769.28</v>
      </c>
      <c r="AF996">
        <v>717522.01</v>
      </c>
      <c r="AG996" t="s">
        <v>779</v>
      </c>
    </row>
    <row r="997" spans="1:33" x14ac:dyDescent="0.25">
      <c r="A997" t="s">
        <v>35352</v>
      </c>
      <c r="B997">
        <v>2</v>
      </c>
      <c r="C997">
        <v>201</v>
      </c>
      <c r="D997">
        <v>0</v>
      </c>
      <c r="E997">
        <v>0</v>
      </c>
      <c r="F997">
        <v>0</v>
      </c>
      <c r="G997">
        <v>3324.37</v>
      </c>
      <c r="H997">
        <v>0</v>
      </c>
      <c r="I997">
        <v>3324.37</v>
      </c>
      <c r="J997" t="s">
        <v>42405</v>
      </c>
      <c r="K997" t="s">
        <v>1493</v>
      </c>
      <c r="L997">
        <v>4</v>
      </c>
      <c r="M997" t="s">
        <v>1833</v>
      </c>
      <c r="N997" t="s">
        <v>1834</v>
      </c>
      <c r="P997">
        <v>0</v>
      </c>
      <c r="Q997">
        <v>0</v>
      </c>
      <c r="R997">
        <v>0</v>
      </c>
      <c r="S997">
        <v>0</v>
      </c>
      <c r="T997">
        <v>0</v>
      </c>
      <c r="U997" t="s">
        <v>775</v>
      </c>
      <c r="V997" s="110">
        <v>44927</v>
      </c>
      <c r="W997" s="110">
        <v>45138</v>
      </c>
      <c r="X997" s="110">
        <v>45152</v>
      </c>
      <c r="Y997">
        <v>0</v>
      </c>
      <c r="AA997">
        <v>3324.37</v>
      </c>
      <c r="AB997" t="s">
        <v>2121</v>
      </c>
      <c r="AC997">
        <v>0</v>
      </c>
      <c r="AD997">
        <v>0</v>
      </c>
      <c r="AE997">
        <v>3324.37</v>
      </c>
      <c r="AF997">
        <v>3324.37</v>
      </c>
      <c r="AG997" t="s">
        <v>779</v>
      </c>
    </row>
    <row r="998" spans="1:33" x14ac:dyDescent="0.25">
      <c r="A998" t="s">
        <v>35354</v>
      </c>
      <c r="B998">
        <v>2</v>
      </c>
      <c r="C998">
        <v>201</v>
      </c>
      <c r="D998">
        <v>0</v>
      </c>
      <c r="E998">
        <v>0</v>
      </c>
      <c r="F998">
        <v>0</v>
      </c>
      <c r="G998">
        <v>3324.37</v>
      </c>
      <c r="H998">
        <v>0</v>
      </c>
      <c r="I998">
        <v>3324.37</v>
      </c>
      <c r="J998" t="s">
        <v>42406</v>
      </c>
      <c r="K998" t="s">
        <v>1493</v>
      </c>
      <c r="L998">
        <v>5</v>
      </c>
      <c r="M998" t="s">
        <v>1833</v>
      </c>
      <c r="N998" t="s">
        <v>1834</v>
      </c>
      <c r="P998">
        <v>0</v>
      </c>
      <c r="Q998">
        <v>0</v>
      </c>
      <c r="R998">
        <v>0</v>
      </c>
      <c r="S998">
        <v>0</v>
      </c>
      <c r="T998">
        <v>0</v>
      </c>
      <c r="U998" t="s">
        <v>775</v>
      </c>
      <c r="V998" s="110">
        <v>44927</v>
      </c>
      <c r="W998" s="110">
        <v>45138</v>
      </c>
      <c r="X998" s="110">
        <v>45152</v>
      </c>
      <c r="Y998">
        <v>0</v>
      </c>
      <c r="AA998">
        <v>3324.37</v>
      </c>
      <c r="AB998" t="s">
        <v>2121</v>
      </c>
      <c r="AC998">
        <v>0</v>
      </c>
      <c r="AD998">
        <v>0</v>
      </c>
      <c r="AE998">
        <v>3324.37</v>
      </c>
      <c r="AF998">
        <v>3324.37</v>
      </c>
      <c r="AG998" t="s">
        <v>779</v>
      </c>
    </row>
    <row r="999" spans="1:33" x14ac:dyDescent="0.25">
      <c r="A999" t="s">
        <v>35356</v>
      </c>
      <c r="B999">
        <v>2</v>
      </c>
      <c r="C999">
        <v>201</v>
      </c>
      <c r="D999">
        <v>0</v>
      </c>
      <c r="E999">
        <v>0</v>
      </c>
      <c r="F999">
        <v>0</v>
      </c>
      <c r="G999">
        <v>3324.37</v>
      </c>
      <c r="H999">
        <v>0</v>
      </c>
      <c r="I999">
        <v>3324.37</v>
      </c>
      <c r="J999" t="s">
        <v>35357</v>
      </c>
      <c r="K999" t="s">
        <v>1498</v>
      </c>
      <c r="L999">
        <v>6</v>
      </c>
      <c r="M999" t="s">
        <v>1493</v>
      </c>
      <c r="N999" t="s">
        <v>1834</v>
      </c>
      <c r="P999">
        <v>500</v>
      </c>
      <c r="Q999">
        <v>0</v>
      </c>
      <c r="R999">
        <v>0</v>
      </c>
      <c r="S999">
        <v>501</v>
      </c>
      <c r="T999">
        <v>0</v>
      </c>
      <c r="U999" t="s">
        <v>775</v>
      </c>
      <c r="V999" s="110">
        <v>44927</v>
      </c>
      <c r="W999" s="110">
        <v>45138</v>
      </c>
      <c r="X999" s="110">
        <v>45152</v>
      </c>
      <c r="Y999">
        <v>0</v>
      </c>
      <c r="AA999">
        <v>3324.37</v>
      </c>
      <c r="AB999" t="s">
        <v>2121</v>
      </c>
      <c r="AC999">
        <v>0</v>
      </c>
      <c r="AD999">
        <v>0</v>
      </c>
      <c r="AE999">
        <v>3324.37</v>
      </c>
      <c r="AF999">
        <v>3324.37</v>
      </c>
      <c r="AG999" t="s">
        <v>779</v>
      </c>
    </row>
    <row r="1000" spans="1:33" x14ac:dyDescent="0.25">
      <c r="A1000" t="s">
        <v>3260</v>
      </c>
      <c r="B1000">
        <v>2</v>
      </c>
      <c r="C1000">
        <v>201</v>
      </c>
      <c r="D1000">
        <v>0</v>
      </c>
      <c r="E1000">
        <v>0</v>
      </c>
      <c r="F1000">
        <v>10247.19</v>
      </c>
      <c r="G1000">
        <v>64044.51</v>
      </c>
      <c r="H1000">
        <v>0</v>
      </c>
      <c r="I1000">
        <v>53797.32</v>
      </c>
      <c r="J1000" t="s">
        <v>3055</v>
      </c>
      <c r="K1000" t="s">
        <v>1493</v>
      </c>
      <c r="L1000">
        <v>4</v>
      </c>
      <c r="M1000" t="s">
        <v>1833</v>
      </c>
      <c r="N1000" t="s">
        <v>1834</v>
      </c>
      <c r="P1000">
        <v>0</v>
      </c>
      <c r="Q1000">
        <v>0</v>
      </c>
      <c r="R1000">
        <v>0</v>
      </c>
      <c r="S1000">
        <v>0</v>
      </c>
      <c r="T1000">
        <v>0</v>
      </c>
      <c r="U1000" t="s">
        <v>775</v>
      </c>
      <c r="V1000" s="110">
        <v>44927</v>
      </c>
      <c r="W1000" s="110">
        <v>45138</v>
      </c>
      <c r="X1000" s="110">
        <v>45152</v>
      </c>
      <c r="Y1000">
        <v>0</v>
      </c>
      <c r="AA1000">
        <v>53797.32</v>
      </c>
      <c r="AB1000" t="s">
        <v>2121</v>
      </c>
      <c r="AC1000">
        <v>0</v>
      </c>
      <c r="AD1000">
        <v>-10247.19</v>
      </c>
      <c r="AE1000">
        <v>64044.51</v>
      </c>
      <c r="AF1000">
        <v>53797.32</v>
      </c>
      <c r="AG1000" t="s">
        <v>779</v>
      </c>
    </row>
    <row r="1001" spans="1:33" x14ac:dyDescent="0.25">
      <c r="A1001" t="s">
        <v>3261</v>
      </c>
      <c r="B1001">
        <v>2</v>
      </c>
      <c r="C1001">
        <v>201</v>
      </c>
      <c r="D1001">
        <v>0</v>
      </c>
      <c r="E1001">
        <v>0</v>
      </c>
      <c r="F1001">
        <v>10247.19</v>
      </c>
      <c r="G1001">
        <v>64044.51</v>
      </c>
      <c r="H1001">
        <v>0</v>
      </c>
      <c r="I1001">
        <v>53797.32</v>
      </c>
      <c r="J1001" t="s">
        <v>3057</v>
      </c>
      <c r="K1001" t="s">
        <v>1493</v>
      </c>
      <c r="L1001">
        <v>5</v>
      </c>
      <c r="M1001" t="s">
        <v>1833</v>
      </c>
      <c r="N1001" t="s">
        <v>1834</v>
      </c>
      <c r="P1001">
        <v>0</v>
      </c>
      <c r="Q1001">
        <v>0</v>
      </c>
      <c r="R1001">
        <v>0</v>
      </c>
      <c r="S1001">
        <v>0</v>
      </c>
      <c r="T1001">
        <v>0</v>
      </c>
      <c r="U1001" t="s">
        <v>775</v>
      </c>
      <c r="V1001" s="110">
        <v>44927</v>
      </c>
      <c r="W1001" s="110">
        <v>45138</v>
      </c>
      <c r="X1001" s="110">
        <v>45152</v>
      </c>
      <c r="Y1001">
        <v>0</v>
      </c>
      <c r="AA1001">
        <v>53797.32</v>
      </c>
      <c r="AB1001" t="s">
        <v>2121</v>
      </c>
      <c r="AC1001">
        <v>0</v>
      </c>
      <c r="AD1001">
        <v>-10247.19</v>
      </c>
      <c r="AE1001">
        <v>64044.51</v>
      </c>
      <c r="AF1001">
        <v>53797.32</v>
      </c>
      <c r="AG1001" t="s">
        <v>779</v>
      </c>
    </row>
    <row r="1002" spans="1:33" x14ac:dyDescent="0.25">
      <c r="A1002" t="s">
        <v>35358</v>
      </c>
      <c r="B1002">
        <v>2</v>
      </c>
      <c r="C1002">
        <v>201</v>
      </c>
      <c r="D1002">
        <v>0</v>
      </c>
      <c r="E1002">
        <v>0</v>
      </c>
      <c r="F1002">
        <v>1616.85</v>
      </c>
      <c r="G1002">
        <v>5251.9</v>
      </c>
      <c r="H1002">
        <v>0</v>
      </c>
      <c r="I1002">
        <v>3635.05</v>
      </c>
      <c r="J1002" t="s">
        <v>35359</v>
      </c>
      <c r="K1002" t="s">
        <v>1498</v>
      </c>
      <c r="L1002">
        <v>6</v>
      </c>
      <c r="M1002" t="s">
        <v>1493</v>
      </c>
      <c r="N1002" t="s">
        <v>1834</v>
      </c>
      <c r="P1002">
        <v>500</v>
      </c>
      <c r="Q1002">
        <v>0</v>
      </c>
      <c r="R1002">
        <v>0</v>
      </c>
      <c r="S1002">
        <v>501</v>
      </c>
      <c r="T1002">
        <v>0</v>
      </c>
      <c r="U1002" t="s">
        <v>775</v>
      </c>
      <c r="V1002" s="110">
        <v>44927</v>
      </c>
      <c r="W1002" s="110">
        <v>45138</v>
      </c>
      <c r="X1002" s="110">
        <v>45152</v>
      </c>
      <c r="Y1002">
        <v>0</v>
      </c>
      <c r="AA1002">
        <v>3635.05</v>
      </c>
      <c r="AB1002" t="s">
        <v>2121</v>
      </c>
      <c r="AC1002">
        <v>0</v>
      </c>
      <c r="AD1002">
        <v>-1616.85</v>
      </c>
      <c r="AE1002">
        <v>5251.9</v>
      </c>
      <c r="AF1002">
        <v>3635.05</v>
      </c>
      <c r="AG1002" t="s">
        <v>779</v>
      </c>
    </row>
    <row r="1003" spans="1:33" x14ac:dyDescent="0.25">
      <c r="A1003" t="s">
        <v>3262</v>
      </c>
      <c r="B1003">
        <v>2</v>
      </c>
      <c r="C1003">
        <v>201</v>
      </c>
      <c r="D1003">
        <v>0</v>
      </c>
      <c r="E1003">
        <v>0</v>
      </c>
      <c r="F1003">
        <v>2766.34</v>
      </c>
      <c r="G1003">
        <v>2766.34</v>
      </c>
      <c r="H1003">
        <v>0</v>
      </c>
      <c r="I1003">
        <v>0</v>
      </c>
      <c r="J1003" t="s">
        <v>3263</v>
      </c>
      <c r="K1003" t="s">
        <v>1498</v>
      </c>
      <c r="L1003">
        <v>6</v>
      </c>
      <c r="M1003" t="s">
        <v>1493</v>
      </c>
      <c r="N1003" t="s">
        <v>1834</v>
      </c>
      <c r="P1003">
        <v>500</v>
      </c>
      <c r="Q1003">
        <v>0</v>
      </c>
      <c r="R1003">
        <v>0</v>
      </c>
      <c r="S1003">
        <v>501</v>
      </c>
      <c r="T1003">
        <v>0</v>
      </c>
      <c r="U1003" t="s">
        <v>775</v>
      </c>
      <c r="V1003" s="110">
        <v>44927</v>
      </c>
      <c r="W1003" s="110">
        <v>45138</v>
      </c>
      <c r="X1003" s="110">
        <v>45152</v>
      </c>
      <c r="Y1003">
        <v>0</v>
      </c>
      <c r="AA1003">
        <v>0</v>
      </c>
      <c r="AC1003">
        <v>0</v>
      </c>
      <c r="AD1003">
        <v>-2766.34</v>
      </c>
      <c r="AE1003">
        <v>2766.34</v>
      </c>
      <c r="AF1003">
        <v>0</v>
      </c>
      <c r="AG1003" t="s">
        <v>779</v>
      </c>
    </row>
    <row r="1004" spans="1:33" x14ac:dyDescent="0.25">
      <c r="A1004" t="s">
        <v>3264</v>
      </c>
      <c r="B1004">
        <v>2</v>
      </c>
      <c r="C1004">
        <v>201</v>
      </c>
      <c r="D1004">
        <v>0</v>
      </c>
      <c r="E1004">
        <v>0</v>
      </c>
      <c r="F1004">
        <v>5864</v>
      </c>
      <c r="G1004">
        <v>56026.27</v>
      </c>
      <c r="H1004">
        <v>0</v>
      </c>
      <c r="I1004">
        <v>50162.27</v>
      </c>
      <c r="J1004" t="s">
        <v>3265</v>
      </c>
      <c r="K1004" t="s">
        <v>1498</v>
      </c>
      <c r="L1004">
        <v>6</v>
      </c>
      <c r="M1004" t="s">
        <v>1493</v>
      </c>
      <c r="N1004" t="s">
        <v>1834</v>
      </c>
      <c r="P1004">
        <v>500</v>
      </c>
      <c r="Q1004">
        <v>0</v>
      </c>
      <c r="R1004">
        <v>0</v>
      </c>
      <c r="S1004">
        <v>501</v>
      </c>
      <c r="T1004">
        <v>0</v>
      </c>
      <c r="U1004" t="s">
        <v>775</v>
      </c>
      <c r="V1004" s="110">
        <v>44927</v>
      </c>
      <c r="W1004" s="110">
        <v>45138</v>
      </c>
      <c r="X1004" s="110">
        <v>45152</v>
      </c>
      <c r="Y1004">
        <v>0</v>
      </c>
      <c r="AA1004">
        <v>50162.27</v>
      </c>
      <c r="AB1004" t="s">
        <v>2121</v>
      </c>
      <c r="AC1004">
        <v>0</v>
      </c>
      <c r="AD1004">
        <v>-5864</v>
      </c>
      <c r="AE1004">
        <v>56026.27</v>
      </c>
      <c r="AF1004">
        <v>50162.27</v>
      </c>
      <c r="AG1004" t="s">
        <v>779</v>
      </c>
    </row>
    <row r="1005" spans="1:33" x14ac:dyDescent="0.25">
      <c r="A1005" t="s">
        <v>3266</v>
      </c>
      <c r="B1005">
        <v>2</v>
      </c>
      <c r="C1005">
        <v>201</v>
      </c>
      <c r="D1005">
        <v>0</v>
      </c>
      <c r="E1005">
        <v>0</v>
      </c>
      <c r="F1005">
        <v>0.08</v>
      </c>
      <c r="G1005">
        <v>660400.4</v>
      </c>
      <c r="H1005">
        <v>0</v>
      </c>
      <c r="I1005">
        <v>660400.31999999995</v>
      </c>
      <c r="J1005" t="s">
        <v>3267</v>
      </c>
      <c r="K1005" t="s">
        <v>1493</v>
      </c>
      <c r="L1005">
        <v>4</v>
      </c>
      <c r="M1005" t="s">
        <v>1833</v>
      </c>
      <c r="N1005" t="s">
        <v>1834</v>
      </c>
      <c r="P1005">
        <v>0</v>
      </c>
      <c r="Q1005">
        <v>0</v>
      </c>
      <c r="R1005">
        <v>0</v>
      </c>
      <c r="S1005">
        <v>0</v>
      </c>
      <c r="T1005">
        <v>0</v>
      </c>
      <c r="U1005" t="s">
        <v>775</v>
      </c>
      <c r="V1005" s="110">
        <v>44927</v>
      </c>
      <c r="W1005" s="110">
        <v>45138</v>
      </c>
      <c r="X1005" s="110">
        <v>45152</v>
      </c>
      <c r="Y1005">
        <v>0</v>
      </c>
      <c r="AA1005">
        <v>660400.31999999995</v>
      </c>
      <c r="AB1005" t="s">
        <v>2121</v>
      </c>
      <c r="AC1005">
        <v>0</v>
      </c>
      <c r="AD1005">
        <v>-0.08</v>
      </c>
      <c r="AE1005">
        <v>660400.4</v>
      </c>
      <c r="AF1005">
        <v>660400.31999999995</v>
      </c>
      <c r="AG1005" t="s">
        <v>779</v>
      </c>
    </row>
    <row r="1006" spans="1:33" x14ac:dyDescent="0.25">
      <c r="A1006" t="s">
        <v>3268</v>
      </c>
      <c r="B1006">
        <v>2</v>
      </c>
      <c r="C1006">
        <v>201</v>
      </c>
      <c r="D1006">
        <v>0</v>
      </c>
      <c r="E1006">
        <v>0</v>
      </c>
      <c r="F1006">
        <v>0</v>
      </c>
      <c r="G1006">
        <v>660400.31999999995</v>
      </c>
      <c r="H1006">
        <v>0</v>
      </c>
      <c r="I1006">
        <v>660400.31999999995</v>
      </c>
      <c r="J1006" t="s">
        <v>3269</v>
      </c>
      <c r="K1006" t="s">
        <v>1493</v>
      </c>
      <c r="L1006">
        <v>5</v>
      </c>
      <c r="M1006" t="s">
        <v>1833</v>
      </c>
      <c r="N1006" t="s">
        <v>1834</v>
      </c>
      <c r="P1006">
        <v>0</v>
      </c>
      <c r="Q1006">
        <v>0</v>
      </c>
      <c r="R1006">
        <v>0</v>
      </c>
      <c r="S1006">
        <v>0</v>
      </c>
      <c r="T1006">
        <v>0</v>
      </c>
      <c r="U1006" t="s">
        <v>775</v>
      </c>
      <c r="V1006" s="110">
        <v>44927</v>
      </c>
      <c r="W1006" s="110">
        <v>45138</v>
      </c>
      <c r="X1006" s="110">
        <v>45152</v>
      </c>
      <c r="Y1006">
        <v>0</v>
      </c>
      <c r="AA1006">
        <v>660400.31999999995</v>
      </c>
      <c r="AB1006" t="s">
        <v>2121</v>
      </c>
      <c r="AC1006">
        <v>0</v>
      </c>
      <c r="AD1006">
        <v>0</v>
      </c>
      <c r="AE1006">
        <v>660400.31999999995</v>
      </c>
      <c r="AF1006">
        <v>660400.31999999995</v>
      </c>
      <c r="AG1006" t="s">
        <v>779</v>
      </c>
    </row>
    <row r="1007" spans="1:33" x14ac:dyDescent="0.25">
      <c r="A1007" t="s">
        <v>3270</v>
      </c>
      <c r="B1007">
        <v>2</v>
      </c>
      <c r="C1007">
        <v>201</v>
      </c>
      <c r="D1007">
        <v>0</v>
      </c>
      <c r="E1007">
        <v>0</v>
      </c>
      <c r="F1007">
        <v>0</v>
      </c>
      <c r="G1007">
        <v>640000</v>
      </c>
      <c r="H1007">
        <v>0</v>
      </c>
      <c r="I1007">
        <v>640000</v>
      </c>
      <c r="J1007" t="s">
        <v>3271</v>
      </c>
      <c r="K1007" t="s">
        <v>1498</v>
      </c>
      <c r="L1007">
        <v>6</v>
      </c>
      <c r="M1007" t="s">
        <v>1493</v>
      </c>
      <c r="N1007" t="s">
        <v>1834</v>
      </c>
      <c r="P1007">
        <v>500</v>
      </c>
      <c r="Q1007">
        <v>0</v>
      </c>
      <c r="R1007">
        <v>0</v>
      </c>
      <c r="S1007">
        <v>501</v>
      </c>
      <c r="T1007">
        <v>0</v>
      </c>
      <c r="U1007" t="s">
        <v>775</v>
      </c>
      <c r="V1007" s="110">
        <v>44927</v>
      </c>
      <c r="W1007" s="110">
        <v>45138</v>
      </c>
      <c r="X1007" s="110">
        <v>45152</v>
      </c>
      <c r="Y1007">
        <v>0</v>
      </c>
      <c r="AA1007">
        <v>640000</v>
      </c>
      <c r="AB1007" t="s">
        <v>2121</v>
      </c>
      <c r="AC1007">
        <v>0</v>
      </c>
      <c r="AD1007">
        <v>0</v>
      </c>
      <c r="AE1007">
        <v>640000</v>
      </c>
      <c r="AF1007">
        <v>640000</v>
      </c>
      <c r="AG1007" t="s">
        <v>779</v>
      </c>
    </row>
    <row r="1008" spans="1:33" x14ac:dyDescent="0.25">
      <c r="A1008" t="s">
        <v>35360</v>
      </c>
      <c r="B1008">
        <v>2</v>
      </c>
      <c r="C1008">
        <v>201</v>
      </c>
      <c r="D1008">
        <v>0</v>
      </c>
      <c r="E1008">
        <v>0</v>
      </c>
      <c r="F1008">
        <v>0</v>
      </c>
      <c r="G1008">
        <v>20400</v>
      </c>
      <c r="H1008">
        <v>0</v>
      </c>
      <c r="I1008">
        <v>20400</v>
      </c>
      <c r="J1008" t="s">
        <v>35194</v>
      </c>
      <c r="K1008" t="s">
        <v>1498</v>
      </c>
      <c r="L1008">
        <v>6</v>
      </c>
      <c r="M1008" t="s">
        <v>1493</v>
      </c>
      <c r="N1008" t="s">
        <v>1834</v>
      </c>
      <c r="P1008">
        <v>500</v>
      </c>
      <c r="Q1008">
        <v>0</v>
      </c>
      <c r="R1008">
        <v>0</v>
      </c>
      <c r="S1008">
        <v>501</v>
      </c>
      <c r="T1008">
        <v>0</v>
      </c>
      <c r="U1008" t="s">
        <v>775</v>
      </c>
      <c r="V1008" s="110">
        <v>44927</v>
      </c>
      <c r="W1008" s="110">
        <v>45138</v>
      </c>
      <c r="X1008" s="110">
        <v>45152</v>
      </c>
      <c r="Y1008">
        <v>0</v>
      </c>
      <c r="AA1008">
        <v>20400</v>
      </c>
      <c r="AB1008" t="s">
        <v>2121</v>
      </c>
      <c r="AC1008">
        <v>0</v>
      </c>
      <c r="AD1008">
        <v>0</v>
      </c>
      <c r="AE1008">
        <v>20400</v>
      </c>
      <c r="AF1008">
        <v>20400</v>
      </c>
      <c r="AG1008" t="s">
        <v>779</v>
      </c>
    </row>
    <row r="1009" spans="1:33" x14ac:dyDescent="0.25">
      <c r="A1009" t="s">
        <v>3272</v>
      </c>
      <c r="B1009">
        <v>2</v>
      </c>
      <c r="C1009">
        <v>201</v>
      </c>
      <c r="D1009">
        <v>0</v>
      </c>
      <c r="E1009">
        <v>0</v>
      </c>
      <c r="F1009">
        <v>0</v>
      </c>
      <c r="G1009">
        <v>0.32</v>
      </c>
      <c r="H1009">
        <v>0</v>
      </c>
      <c r="I1009">
        <v>0.32</v>
      </c>
      <c r="J1009" t="s">
        <v>1720</v>
      </c>
      <c r="K1009" t="s">
        <v>1498</v>
      </c>
      <c r="L1009">
        <v>6</v>
      </c>
      <c r="M1009" t="s">
        <v>1493</v>
      </c>
      <c r="N1009" t="s">
        <v>1834</v>
      </c>
      <c r="P1009">
        <v>500</v>
      </c>
      <c r="Q1009">
        <v>0</v>
      </c>
      <c r="R1009">
        <v>0</v>
      </c>
      <c r="S1009">
        <v>501</v>
      </c>
      <c r="T1009">
        <v>0</v>
      </c>
      <c r="U1009" t="s">
        <v>775</v>
      </c>
      <c r="V1009" s="110">
        <v>44927</v>
      </c>
      <c r="W1009" s="110">
        <v>45138</v>
      </c>
      <c r="X1009" s="110">
        <v>45152</v>
      </c>
      <c r="Y1009">
        <v>0</v>
      </c>
      <c r="AA1009">
        <v>0.32</v>
      </c>
      <c r="AB1009" t="s">
        <v>2121</v>
      </c>
      <c r="AC1009">
        <v>0</v>
      </c>
      <c r="AD1009">
        <v>0</v>
      </c>
      <c r="AE1009">
        <v>0.32</v>
      </c>
      <c r="AF1009">
        <v>0.32</v>
      </c>
      <c r="AG1009" t="s">
        <v>779</v>
      </c>
    </row>
    <row r="1010" spans="1:33" x14ac:dyDescent="0.25">
      <c r="A1010" t="s">
        <v>3273</v>
      </c>
      <c r="B1010">
        <v>2</v>
      </c>
      <c r="C1010">
        <v>201</v>
      </c>
      <c r="D1010">
        <v>0</v>
      </c>
      <c r="E1010">
        <v>0</v>
      </c>
      <c r="F1010">
        <v>0.08</v>
      </c>
      <c r="G1010">
        <v>0.08</v>
      </c>
      <c r="H1010">
        <v>0</v>
      </c>
      <c r="I1010">
        <v>0</v>
      </c>
      <c r="J1010" t="s">
        <v>3274</v>
      </c>
      <c r="K1010" t="s">
        <v>1493</v>
      </c>
      <c r="L1010">
        <v>5</v>
      </c>
      <c r="M1010" t="s">
        <v>1833</v>
      </c>
      <c r="N1010" t="s">
        <v>1834</v>
      </c>
      <c r="P1010">
        <v>0</v>
      </c>
      <c r="Q1010">
        <v>0</v>
      </c>
      <c r="R1010">
        <v>0</v>
      </c>
      <c r="S1010">
        <v>0</v>
      </c>
      <c r="T1010">
        <v>0</v>
      </c>
      <c r="U1010" t="s">
        <v>775</v>
      </c>
      <c r="V1010" s="110">
        <v>44927</v>
      </c>
      <c r="W1010" s="110">
        <v>45138</v>
      </c>
      <c r="X1010" s="110">
        <v>45152</v>
      </c>
      <c r="Y1010">
        <v>0</v>
      </c>
      <c r="AA1010">
        <v>0</v>
      </c>
      <c r="AC1010">
        <v>0</v>
      </c>
      <c r="AD1010">
        <v>-0.08</v>
      </c>
      <c r="AE1010">
        <v>0.08</v>
      </c>
      <c r="AF1010">
        <v>0</v>
      </c>
      <c r="AG1010" t="s">
        <v>779</v>
      </c>
    </row>
    <row r="1011" spans="1:33" x14ac:dyDescent="0.25">
      <c r="A1011" t="s">
        <v>3275</v>
      </c>
      <c r="B1011">
        <v>2</v>
      </c>
      <c r="C1011">
        <v>201</v>
      </c>
      <c r="D1011">
        <v>0</v>
      </c>
      <c r="E1011">
        <v>0</v>
      </c>
      <c r="F1011">
        <v>0.08</v>
      </c>
      <c r="G1011">
        <v>0.08</v>
      </c>
      <c r="H1011">
        <v>0</v>
      </c>
      <c r="I1011">
        <v>0</v>
      </c>
      <c r="J1011" t="s">
        <v>1720</v>
      </c>
      <c r="K1011" t="s">
        <v>1498</v>
      </c>
      <c r="L1011">
        <v>6</v>
      </c>
      <c r="M1011" t="s">
        <v>1493</v>
      </c>
      <c r="N1011" t="s">
        <v>1834</v>
      </c>
      <c r="P1011">
        <v>500</v>
      </c>
      <c r="Q1011">
        <v>0</v>
      </c>
      <c r="R1011">
        <v>0</v>
      </c>
      <c r="S1011">
        <v>501</v>
      </c>
      <c r="T1011">
        <v>0</v>
      </c>
      <c r="U1011" t="s">
        <v>775</v>
      </c>
      <c r="V1011" s="110">
        <v>44927</v>
      </c>
      <c r="W1011" s="110">
        <v>45138</v>
      </c>
      <c r="X1011" s="110">
        <v>45152</v>
      </c>
      <c r="Y1011">
        <v>0</v>
      </c>
      <c r="AA1011">
        <v>0</v>
      </c>
      <c r="AC1011">
        <v>0</v>
      </c>
      <c r="AD1011">
        <v>-0.08</v>
      </c>
      <c r="AE1011">
        <v>0.08</v>
      </c>
      <c r="AF1011">
        <v>0</v>
      </c>
      <c r="AG1011" t="s">
        <v>779</v>
      </c>
    </row>
    <row r="1012" spans="1:33" x14ac:dyDescent="0.25">
      <c r="A1012" t="s">
        <v>3276</v>
      </c>
      <c r="B1012">
        <v>2</v>
      </c>
      <c r="C1012">
        <v>201</v>
      </c>
      <c r="D1012">
        <v>3935780.24</v>
      </c>
      <c r="E1012">
        <v>0</v>
      </c>
      <c r="F1012">
        <v>147324865.87</v>
      </c>
      <c r="G1012">
        <v>29394157.350000001</v>
      </c>
      <c r="H1012">
        <v>121866488.76000001</v>
      </c>
      <c r="I1012">
        <v>0</v>
      </c>
      <c r="J1012" t="s">
        <v>3277</v>
      </c>
      <c r="K1012" t="s">
        <v>1493</v>
      </c>
      <c r="L1012">
        <v>1</v>
      </c>
      <c r="M1012" t="s">
        <v>1833</v>
      </c>
      <c r="N1012" t="s">
        <v>3278</v>
      </c>
      <c r="P1012">
        <v>0</v>
      </c>
      <c r="Q1012">
        <v>0</v>
      </c>
      <c r="R1012">
        <v>0</v>
      </c>
      <c r="S1012">
        <v>0</v>
      </c>
      <c r="T1012">
        <v>0</v>
      </c>
      <c r="U1012" t="s">
        <v>775</v>
      </c>
      <c r="V1012" s="110">
        <v>44927</v>
      </c>
      <c r="W1012" s="110">
        <v>45138</v>
      </c>
      <c r="X1012" s="110">
        <v>45152</v>
      </c>
      <c r="Y1012">
        <v>3935780.24</v>
      </c>
      <c r="Z1012" t="s">
        <v>1836</v>
      </c>
      <c r="AA1012">
        <v>121866488.76000001</v>
      </c>
      <c r="AB1012" t="s">
        <v>1836</v>
      </c>
      <c r="AC1012">
        <v>3935780.24</v>
      </c>
      <c r="AD1012">
        <v>147324865.87</v>
      </c>
      <c r="AE1012">
        <v>-29394157.350000001</v>
      </c>
      <c r="AF1012">
        <v>121866488.76000001</v>
      </c>
      <c r="AG1012" t="s">
        <v>779</v>
      </c>
    </row>
    <row r="1013" spans="1:33" x14ac:dyDescent="0.25">
      <c r="A1013" t="s">
        <v>3279</v>
      </c>
      <c r="B1013">
        <v>2</v>
      </c>
      <c r="C1013">
        <v>201</v>
      </c>
      <c r="D1013">
        <v>0</v>
      </c>
      <c r="E1013">
        <v>0</v>
      </c>
      <c r="F1013">
        <v>143650098.91999999</v>
      </c>
      <c r="G1013">
        <v>25719390.399999999</v>
      </c>
      <c r="H1013">
        <v>117930708.52</v>
      </c>
      <c r="I1013">
        <v>0</v>
      </c>
      <c r="J1013" t="s">
        <v>3280</v>
      </c>
      <c r="K1013" t="s">
        <v>1493</v>
      </c>
      <c r="L1013">
        <v>2</v>
      </c>
      <c r="M1013" t="s">
        <v>1833</v>
      </c>
      <c r="N1013" t="s">
        <v>3278</v>
      </c>
      <c r="P1013">
        <v>0</v>
      </c>
      <c r="Q1013">
        <v>0</v>
      </c>
      <c r="R1013">
        <v>0</v>
      </c>
      <c r="S1013">
        <v>0</v>
      </c>
      <c r="T1013">
        <v>0</v>
      </c>
      <c r="U1013" t="s">
        <v>775</v>
      </c>
      <c r="V1013" s="110">
        <v>44927</v>
      </c>
      <c r="W1013" s="110">
        <v>45138</v>
      </c>
      <c r="X1013" s="110">
        <v>45152</v>
      </c>
      <c r="Y1013">
        <v>0</v>
      </c>
      <c r="AA1013">
        <v>117930708.52</v>
      </c>
      <c r="AB1013" t="s">
        <v>1836</v>
      </c>
      <c r="AC1013">
        <v>0</v>
      </c>
      <c r="AD1013">
        <v>143650098.91999999</v>
      </c>
      <c r="AE1013">
        <v>-25719390.399999999</v>
      </c>
      <c r="AF1013">
        <v>117930708.52</v>
      </c>
      <c r="AG1013" t="s">
        <v>779</v>
      </c>
    </row>
    <row r="1014" spans="1:33" x14ac:dyDescent="0.25">
      <c r="A1014" t="s">
        <v>3281</v>
      </c>
      <c r="B1014">
        <v>2</v>
      </c>
      <c r="C1014">
        <v>201</v>
      </c>
      <c r="D1014">
        <v>0</v>
      </c>
      <c r="E1014">
        <v>0</v>
      </c>
      <c r="F1014">
        <v>54425960.159999996</v>
      </c>
      <c r="G1014">
        <v>10930560</v>
      </c>
      <c r="H1014">
        <v>43495400.159999996</v>
      </c>
      <c r="I1014">
        <v>0</v>
      </c>
      <c r="J1014" t="s">
        <v>3282</v>
      </c>
      <c r="K1014" t="s">
        <v>1493</v>
      </c>
      <c r="L1014">
        <v>3</v>
      </c>
      <c r="M1014" t="s">
        <v>1833</v>
      </c>
      <c r="N1014" t="s">
        <v>3278</v>
      </c>
      <c r="P1014">
        <v>0</v>
      </c>
      <c r="Q1014">
        <v>0</v>
      </c>
      <c r="R1014">
        <v>0</v>
      </c>
      <c r="S1014">
        <v>0</v>
      </c>
      <c r="T1014">
        <v>0</v>
      </c>
      <c r="U1014" t="s">
        <v>775</v>
      </c>
      <c r="V1014" s="110">
        <v>44927</v>
      </c>
      <c r="W1014" s="110">
        <v>45138</v>
      </c>
      <c r="X1014" s="110">
        <v>45152</v>
      </c>
      <c r="Y1014">
        <v>0</v>
      </c>
      <c r="AA1014">
        <v>43495400.159999996</v>
      </c>
      <c r="AB1014" t="s">
        <v>1836</v>
      </c>
      <c r="AC1014">
        <v>0</v>
      </c>
      <c r="AD1014">
        <v>54425960.159999996</v>
      </c>
      <c r="AE1014">
        <v>-10930560</v>
      </c>
      <c r="AF1014">
        <v>43495400.159999996</v>
      </c>
      <c r="AG1014" t="s">
        <v>779</v>
      </c>
    </row>
    <row r="1015" spans="1:33" x14ac:dyDescent="0.25">
      <c r="A1015" t="s">
        <v>3283</v>
      </c>
      <c r="B1015">
        <v>2</v>
      </c>
      <c r="C1015">
        <v>201</v>
      </c>
      <c r="D1015">
        <v>0</v>
      </c>
      <c r="E1015">
        <v>0</v>
      </c>
      <c r="F1015">
        <v>52224500.340000004</v>
      </c>
      <c r="G1015">
        <v>10930560</v>
      </c>
      <c r="H1015">
        <v>41293940.340000004</v>
      </c>
      <c r="I1015">
        <v>0</v>
      </c>
      <c r="J1015" t="s">
        <v>3284</v>
      </c>
      <c r="K1015" t="s">
        <v>1493</v>
      </c>
      <c r="L1015">
        <v>4</v>
      </c>
      <c r="M1015" t="s">
        <v>1833</v>
      </c>
      <c r="N1015" t="s">
        <v>3278</v>
      </c>
      <c r="P1015">
        <v>0</v>
      </c>
      <c r="Q1015">
        <v>0</v>
      </c>
      <c r="R1015">
        <v>0</v>
      </c>
      <c r="S1015">
        <v>0</v>
      </c>
      <c r="T1015">
        <v>0</v>
      </c>
      <c r="U1015" t="s">
        <v>775</v>
      </c>
      <c r="V1015" s="110">
        <v>44927</v>
      </c>
      <c r="W1015" s="110">
        <v>45138</v>
      </c>
      <c r="X1015" s="110">
        <v>45152</v>
      </c>
      <c r="Y1015">
        <v>0</v>
      </c>
      <c r="AA1015">
        <v>41293940.340000004</v>
      </c>
      <c r="AB1015" t="s">
        <v>1836</v>
      </c>
      <c r="AC1015">
        <v>0</v>
      </c>
      <c r="AD1015">
        <v>52224500.340000004</v>
      </c>
      <c r="AE1015">
        <v>-10930560</v>
      </c>
      <c r="AF1015">
        <v>41293940.340000004</v>
      </c>
      <c r="AG1015" t="s">
        <v>779</v>
      </c>
    </row>
    <row r="1016" spans="1:33" x14ac:dyDescent="0.25">
      <c r="A1016" t="s">
        <v>3285</v>
      </c>
      <c r="B1016">
        <v>2</v>
      </c>
      <c r="C1016">
        <v>201</v>
      </c>
      <c r="D1016">
        <v>0</v>
      </c>
      <c r="E1016">
        <v>0</v>
      </c>
      <c r="F1016">
        <v>40787880.340000004</v>
      </c>
      <c r="G1016">
        <v>0</v>
      </c>
      <c r="H1016">
        <v>40787880.340000004</v>
      </c>
      <c r="I1016">
        <v>0</v>
      </c>
      <c r="J1016" t="s">
        <v>3286</v>
      </c>
      <c r="K1016" t="s">
        <v>1498</v>
      </c>
      <c r="L1016">
        <v>5</v>
      </c>
      <c r="M1016" t="s">
        <v>1493</v>
      </c>
      <c r="N1016" t="s">
        <v>3278</v>
      </c>
      <c r="P1016">
        <v>500</v>
      </c>
      <c r="Q1016">
        <v>0</v>
      </c>
      <c r="R1016">
        <v>0</v>
      </c>
      <c r="S1016">
        <v>501</v>
      </c>
      <c r="T1016">
        <v>0</v>
      </c>
      <c r="U1016" t="s">
        <v>775</v>
      </c>
      <c r="V1016" s="110">
        <v>44927</v>
      </c>
      <c r="W1016" s="110">
        <v>45138</v>
      </c>
      <c r="X1016" s="110">
        <v>45152</v>
      </c>
      <c r="Y1016">
        <v>0</v>
      </c>
      <c r="AA1016">
        <v>40787880.340000004</v>
      </c>
      <c r="AB1016" t="s">
        <v>1836</v>
      </c>
      <c r="AC1016">
        <v>0</v>
      </c>
      <c r="AD1016">
        <v>40787880.340000004</v>
      </c>
      <c r="AE1016">
        <v>0</v>
      </c>
      <c r="AF1016">
        <v>40787880.340000004</v>
      </c>
      <c r="AG1016" t="s">
        <v>779</v>
      </c>
    </row>
    <row r="1017" spans="1:33" x14ac:dyDescent="0.25">
      <c r="A1017" t="s">
        <v>3285</v>
      </c>
      <c r="B1017">
        <v>12</v>
      </c>
      <c r="C1017">
        <v>1201</v>
      </c>
      <c r="D1017">
        <v>0</v>
      </c>
      <c r="E1017">
        <v>0</v>
      </c>
      <c r="F1017">
        <v>5971340</v>
      </c>
      <c r="G1017">
        <v>0</v>
      </c>
      <c r="H1017">
        <v>5971340</v>
      </c>
      <c r="I1017">
        <v>0</v>
      </c>
      <c r="J1017" t="s">
        <v>3286</v>
      </c>
      <c r="K1017" t="s">
        <v>1498</v>
      </c>
      <c r="L1017">
        <v>5</v>
      </c>
      <c r="M1017" t="s">
        <v>1493</v>
      </c>
      <c r="N1017" t="s">
        <v>3278</v>
      </c>
      <c r="P1017">
        <v>500</v>
      </c>
      <c r="Q1017">
        <v>0</v>
      </c>
      <c r="R1017">
        <v>0</v>
      </c>
      <c r="S1017">
        <v>501</v>
      </c>
      <c r="T1017">
        <v>0</v>
      </c>
      <c r="U1017" t="s">
        <v>775</v>
      </c>
      <c r="V1017" s="110">
        <v>44927</v>
      </c>
      <c r="W1017" s="110">
        <v>45138</v>
      </c>
      <c r="X1017" s="110">
        <v>45152</v>
      </c>
      <c r="Y1017">
        <v>0</v>
      </c>
      <c r="AA1017">
        <v>5971340</v>
      </c>
      <c r="AB1017" t="s">
        <v>1836</v>
      </c>
      <c r="AC1017">
        <v>0</v>
      </c>
      <c r="AD1017">
        <v>5971340</v>
      </c>
      <c r="AE1017">
        <v>0</v>
      </c>
      <c r="AF1017">
        <v>5971340</v>
      </c>
      <c r="AG1017" t="s">
        <v>905</v>
      </c>
    </row>
    <row r="1018" spans="1:33" x14ac:dyDescent="0.25">
      <c r="A1018" t="s">
        <v>3287</v>
      </c>
      <c r="B1018">
        <v>2</v>
      </c>
      <c r="C1018">
        <v>201</v>
      </c>
      <c r="D1018">
        <v>0</v>
      </c>
      <c r="E1018">
        <v>0</v>
      </c>
      <c r="F1018">
        <v>5465280</v>
      </c>
      <c r="G1018">
        <v>10930560</v>
      </c>
      <c r="H1018">
        <v>0</v>
      </c>
      <c r="I1018">
        <v>5465280</v>
      </c>
      <c r="J1018" t="s">
        <v>3288</v>
      </c>
      <c r="K1018" t="s">
        <v>1493</v>
      </c>
      <c r="L1018">
        <v>5</v>
      </c>
      <c r="M1018" t="s">
        <v>1833</v>
      </c>
      <c r="N1018" t="s">
        <v>3278</v>
      </c>
      <c r="P1018">
        <v>0</v>
      </c>
      <c r="Q1018">
        <v>0</v>
      </c>
      <c r="R1018">
        <v>0</v>
      </c>
      <c r="S1018">
        <v>0</v>
      </c>
      <c r="T1018">
        <v>0</v>
      </c>
      <c r="U1018" t="s">
        <v>775</v>
      </c>
      <c r="V1018" s="110">
        <v>44927</v>
      </c>
      <c r="W1018" s="110">
        <v>45138</v>
      </c>
      <c r="X1018" s="110">
        <v>45152</v>
      </c>
      <c r="Y1018">
        <v>0</v>
      </c>
      <c r="AA1018">
        <v>5465280</v>
      </c>
      <c r="AB1018" t="s">
        <v>2121</v>
      </c>
      <c r="AC1018">
        <v>0</v>
      </c>
      <c r="AD1018">
        <v>5465280</v>
      </c>
      <c r="AE1018">
        <v>-10930560</v>
      </c>
      <c r="AF1018">
        <v>-5465280</v>
      </c>
      <c r="AG1018" t="s">
        <v>779</v>
      </c>
    </row>
    <row r="1019" spans="1:33" x14ac:dyDescent="0.25">
      <c r="A1019" t="s">
        <v>9663</v>
      </c>
      <c r="B1019">
        <v>2</v>
      </c>
      <c r="C1019">
        <v>201</v>
      </c>
      <c r="D1019">
        <v>0</v>
      </c>
      <c r="E1019">
        <v>0</v>
      </c>
      <c r="F1019">
        <v>0</v>
      </c>
      <c r="G1019">
        <v>5371280</v>
      </c>
      <c r="H1019">
        <v>0</v>
      </c>
      <c r="I1019">
        <v>5371280</v>
      </c>
      <c r="J1019" t="s">
        <v>3370</v>
      </c>
      <c r="K1019" t="s">
        <v>1493</v>
      </c>
      <c r="L1019">
        <v>6</v>
      </c>
      <c r="M1019" t="s">
        <v>1833</v>
      </c>
      <c r="N1019" t="s">
        <v>3278</v>
      </c>
      <c r="P1019">
        <v>0</v>
      </c>
      <c r="Q1019">
        <v>0</v>
      </c>
      <c r="R1019">
        <v>0</v>
      </c>
      <c r="S1019">
        <v>0</v>
      </c>
      <c r="T1019">
        <v>0</v>
      </c>
      <c r="U1019" t="s">
        <v>775</v>
      </c>
      <c r="V1019" s="110">
        <v>44927</v>
      </c>
      <c r="W1019" s="110">
        <v>45138</v>
      </c>
      <c r="X1019" s="110">
        <v>45152</v>
      </c>
      <c r="Y1019">
        <v>0</v>
      </c>
      <c r="AA1019">
        <v>5371280</v>
      </c>
      <c r="AB1019" t="s">
        <v>2121</v>
      </c>
      <c r="AC1019">
        <v>0</v>
      </c>
      <c r="AD1019">
        <v>0</v>
      </c>
      <c r="AE1019">
        <v>-5371280</v>
      </c>
      <c r="AF1019">
        <v>-5371280</v>
      </c>
      <c r="AG1019" t="s">
        <v>779</v>
      </c>
    </row>
    <row r="1020" spans="1:33" x14ac:dyDescent="0.25">
      <c r="A1020" t="s">
        <v>9664</v>
      </c>
      <c r="B1020">
        <v>2</v>
      </c>
      <c r="C1020">
        <v>201</v>
      </c>
      <c r="D1020">
        <v>0</v>
      </c>
      <c r="E1020">
        <v>0</v>
      </c>
      <c r="F1020">
        <v>0</v>
      </c>
      <c r="G1020">
        <v>5371280</v>
      </c>
      <c r="H1020">
        <v>0</v>
      </c>
      <c r="I1020">
        <v>5371280</v>
      </c>
      <c r="J1020" t="s">
        <v>3372</v>
      </c>
      <c r="K1020" t="s">
        <v>1498</v>
      </c>
      <c r="L1020">
        <v>7</v>
      </c>
      <c r="M1020" t="s">
        <v>1493</v>
      </c>
      <c r="N1020" t="s">
        <v>3278</v>
      </c>
      <c r="P1020">
        <v>500</v>
      </c>
      <c r="Q1020">
        <v>0</v>
      </c>
      <c r="R1020">
        <v>0</v>
      </c>
      <c r="S1020">
        <v>501</v>
      </c>
      <c r="T1020">
        <v>0</v>
      </c>
      <c r="U1020" t="s">
        <v>775</v>
      </c>
      <c r="V1020" s="110">
        <v>44927</v>
      </c>
      <c r="W1020" s="110">
        <v>45138</v>
      </c>
      <c r="X1020" s="110">
        <v>45152</v>
      </c>
      <c r="Y1020">
        <v>0</v>
      </c>
      <c r="AA1020">
        <v>5371280</v>
      </c>
      <c r="AB1020" t="s">
        <v>2121</v>
      </c>
      <c r="AC1020">
        <v>0</v>
      </c>
      <c r="AD1020">
        <v>0</v>
      </c>
      <c r="AE1020">
        <v>-5371280</v>
      </c>
      <c r="AF1020">
        <v>-5371280</v>
      </c>
      <c r="AG1020" t="s">
        <v>779</v>
      </c>
    </row>
    <row r="1021" spans="1:33" x14ac:dyDescent="0.25">
      <c r="A1021" t="s">
        <v>31152</v>
      </c>
      <c r="B1021">
        <v>2</v>
      </c>
      <c r="C1021">
        <v>201</v>
      </c>
      <c r="D1021">
        <v>0</v>
      </c>
      <c r="E1021">
        <v>0</v>
      </c>
      <c r="F1021">
        <v>0</v>
      </c>
      <c r="G1021">
        <v>94000</v>
      </c>
      <c r="H1021">
        <v>0</v>
      </c>
      <c r="I1021">
        <v>94000</v>
      </c>
      <c r="J1021" t="s">
        <v>3374</v>
      </c>
      <c r="K1021" t="s">
        <v>1498</v>
      </c>
      <c r="L1021">
        <v>6</v>
      </c>
      <c r="M1021" t="s">
        <v>1493</v>
      </c>
      <c r="N1021" t="s">
        <v>3278</v>
      </c>
      <c r="P1021">
        <v>500</v>
      </c>
      <c r="Q1021">
        <v>0</v>
      </c>
      <c r="R1021">
        <v>0</v>
      </c>
      <c r="S1021">
        <v>501</v>
      </c>
      <c r="T1021">
        <v>0</v>
      </c>
      <c r="U1021" t="s">
        <v>775</v>
      </c>
      <c r="V1021" s="110">
        <v>44927</v>
      </c>
      <c r="W1021" s="110">
        <v>45138</v>
      </c>
      <c r="X1021" s="110">
        <v>45152</v>
      </c>
      <c r="Y1021">
        <v>0</v>
      </c>
      <c r="AA1021">
        <v>94000</v>
      </c>
      <c r="AB1021" t="s">
        <v>2121</v>
      </c>
      <c r="AC1021">
        <v>0</v>
      </c>
      <c r="AD1021">
        <v>0</v>
      </c>
      <c r="AE1021">
        <v>-94000</v>
      </c>
      <c r="AF1021">
        <v>-94000</v>
      </c>
      <c r="AG1021" t="s">
        <v>779</v>
      </c>
    </row>
    <row r="1022" spans="1:33" x14ac:dyDescent="0.25">
      <c r="A1022" t="s">
        <v>3289</v>
      </c>
      <c r="B1022">
        <v>2</v>
      </c>
      <c r="C1022">
        <v>201</v>
      </c>
      <c r="D1022">
        <v>0</v>
      </c>
      <c r="E1022">
        <v>0</v>
      </c>
      <c r="F1022">
        <v>5465280</v>
      </c>
      <c r="G1022">
        <v>5465280</v>
      </c>
      <c r="H1022">
        <v>0</v>
      </c>
      <c r="I1022">
        <v>0</v>
      </c>
      <c r="J1022" t="s">
        <v>3290</v>
      </c>
      <c r="K1022" t="s">
        <v>1498</v>
      </c>
      <c r="L1022">
        <v>6</v>
      </c>
      <c r="M1022" t="s">
        <v>1493</v>
      </c>
      <c r="N1022" t="s">
        <v>3278</v>
      </c>
      <c r="P1022">
        <v>500</v>
      </c>
      <c r="Q1022">
        <v>0</v>
      </c>
      <c r="R1022">
        <v>0</v>
      </c>
      <c r="S1022">
        <v>501</v>
      </c>
      <c r="T1022">
        <v>0</v>
      </c>
      <c r="U1022" t="s">
        <v>775</v>
      </c>
      <c r="V1022" s="110">
        <v>44927</v>
      </c>
      <c r="W1022" s="110">
        <v>45138</v>
      </c>
      <c r="X1022" s="110">
        <v>45152</v>
      </c>
      <c r="Y1022">
        <v>0</v>
      </c>
      <c r="AA1022">
        <v>0</v>
      </c>
      <c r="AC1022">
        <v>0</v>
      </c>
      <c r="AD1022">
        <v>5465280</v>
      </c>
      <c r="AE1022">
        <v>-5465280</v>
      </c>
      <c r="AF1022">
        <v>0</v>
      </c>
      <c r="AG1022" t="s">
        <v>779</v>
      </c>
    </row>
    <row r="1023" spans="1:33" x14ac:dyDescent="0.25">
      <c r="A1023" t="s">
        <v>3291</v>
      </c>
      <c r="B1023">
        <v>2</v>
      </c>
      <c r="C1023">
        <v>201</v>
      </c>
      <c r="D1023">
        <v>0</v>
      </c>
      <c r="E1023">
        <v>0</v>
      </c>
      <c r="F1023">
        <v>2201459.8199999998</v>
      </c>
      <c r="G1023">
        <v>0</v>
      </c>
      <c r="H1023">
        <v>2201459.8199999998</v>
      </c>
      <c r="I1023">
        <v>0</v>
      </c>
      <c r="J1023" t="s">
        <v>3292</v>
      </c>
      <c r="K1023" t="s">
        <v>1493</v>
      </c>
      <c r="L1023">
        <v>4</v>
      </c>
      <c r="M1023" t="s">
        <v>1833</v>
      </c>
      <c r="N1023" t="s">
        <v>3278</v>
      </c>
      <c r="P1023">
        <v>0</v>
      </c>
      <c r="Q1023">
        <v>0</v>
      </c>
      <c r="R1023">
        <v>0</v>
      </c>
      <c r="S1023">
        <v>0</v>
      </c>
      <c r="T1023">
        <v>0</v>
      </c>
      <c r="U1023" t="s">
        <v>775</v>
      </c>
      <c r="V1023" s="110">
        <v>44927</v>
      </c>
      <c r="W1023" s="110">
        <v>45138</v>
      </c>
      <c r="X1023" s="110">
        <v>45152</v>
      </c>
      <c r="Y1023">
        <v>0</v>
      </c>
      <c r="AA1023">
        <v>2201459.8199999998</v>
      </c>
      <c r="AB1023" t="s">
        <v>1836</v>
      </c>
      <c r="AC1023">
        <v>0</v>
      </c>
      <c r="AD1023">
        <v>2201459.8199999998</v>
      </c>
      <c r="AE1023">
        <v>0</v>
      </c>
      <c r="AF1023">
        <v>2201459.8199999998</v>
      </c>
      <c r="AG1023" t="s">
        <v>779</v>
      </c>
    </row>
    <row r="1024" spans="1:33" x14ac:dyDescent="0.25">
      <c r="A1024" t="s">
        <v>3293</v>
      </c>
      <c r="B1024">
        <v>2</v>
      </c>
      <c r="C1024">
        <v>201</v>
      </c>
      <c r="D1024">
        <v>0</v>
      </c>
      <c r="E1024">
        <v>0</v>
      </c>
      <c r="F1024">
        <v>2201459.8199999998</v>
      </c>
      <c r="G1024">
        <v>0</v>
      </c>
      <c r="H1024">
        <v>2201459.8199999998</v>
      </c>
      <c r="I1024">
        <v>0</v>
      </c>
      <c r="J1024" t="s">
        <v>3294</v>
      </c>
      <c r="K1024" t="s">
        <v>1493</v>
      </c>
      <c r="L1024">
        <v>5</v>
      </c>
      <c r="M1024" t="s">
        <v>1833</v>
      </c>
      <c r="N1024" t="s">
        <v>3278</v>
      </c>
      <c r="P1024">
        <v>0</v>
      </c>
      <c r="Q1024">
        <v>0</v>
      </c>
      <c r="R1024">
        <v>0</v>
      </c>
      <c r="S1024">
        <v>0</v>
      </c>
      <c r="T1024">
        <v>0</v>
      </c>
      <c r="U1024" t="s">
        <v>775</v>
      </c>
      <c r="V1024" s="110">
        <v>44927</v>
      </c>
      <c r="W1024" s="110">
        <v>45138</v>
      </c>
      <c r="X1024" s="110">
        <v>45152</v>
      </c>
      <c r="Y1024">
        <v>0</v>
      </c>
      <c r="AA1024">
        <v>2201459.8199999998</v>
      </c>
      <c r="AB1024" t="s">
        <v>1836</v>
      </c>
      <c r="AC1024">
        <v>0</v>
      </c>
      <c r="AD1024">
        <v>2201459.8199999998</v>
      </c>
      <c r="AE1024">
        <v>0</v>
      </c>
      <c r="AF1024">
        <v>2201459.8199999998</v>
      </c>
      <c r="AG1024" t="s">
        <v>779</v>
      </c>
    </row>
    <row r="1025" spans="1:33" x14ac:dyDescent="0.25">
      <c r="A1025" t="s">
        <v>3295</v>
      </c>
      <c r="B1025">
        <v>2</v>
      </c>
      <c r="C1025">
        <v>201</v>
      </c>
      <c r="D1025">
        <v>0</v>
      </c>
      <c r="E1025">
        <v>0</v>
      </c>
      <c r="F1025">
        <v>2201459.8199999998</v>
      </c>
      <c r="G1025">
        <v>0</v>
      </c>
      <c r="H1025">
        <v>2201459.8199999998</v>
      </c>
      <c r="I1025">
        <v>0</v>
      </c>
      <c r="J1025" t="s">
        <v>3296</v>
      </c>
      <c r="K1025" t="s">
        <v>1498</v>
      </c>
      <c r="L1025">
        <v>6</v>
      </c>
      <c r="M1025" t="s">
        <v>1493</v>
      </c>
      <c r="N1025" t="s">
        <v>3278</v>
      </c>
      <c r="P1025">
        <v>500</v>
      </c>
      <c r="Q1025">
        <v>0</v>
      </c>
      <c r="R1025">
        <v>0</v>
      </c>
      <c r="S1025">
        <v>501</v>
      </c>
      <c r="T1025">
        <v>0</v>
      </c>
      <c r="U1025" t="s">
        <v>775</v>
      </c>
      <c r="V1025" s="110">
        <v>44927</v>
      </c>
      <c r="W1025" s="110">
        <v>45138</v>
      </c>
      <c r="X1025" s="110">
        <v>45152</v>
      </c>
      <c r="Y1025">
        <v>0</v>
      </c>
      <c r="AA1025">
        <v>2201459.8199999998</v>
      </c>
      <c r="AB1025" t="s">
        <v>1836</v>
      </c>
      <c r="AC1025">
        <v>0</v>
      </c>
      <c r="AD1025">
        <v>2201459.8199999998</v>
      </c>
      <c r="AE1025">
        <v>0</v>
      </c>
      <c r="AF1025">
        <v>2201459.8199999998</v>
      </c>
      <c r="AG1025" t="s">
        <v>779</v>
      </c>
    </row>
    <row r="1026" spans="1:33" x14ac:dyDescent="0.25">
      <c r="A1026" t="s">
        <v>3297</v>
      </c>
      <c r="B1026">
        <v>2</v>
      </c>
      <c r="C1026">
        <v>201</v>
      </c>
      <c r="D1026">
        <v>0</v>
      </c>
      <c r="E1026">
        <v>0</v>
      </c>
      <c r="F1026">
        <v>89224138.760000005</v>
      </c>
      <c r="G1026">
        <v>14788830.4</v>
      </c>
      <c r="H1026">
        <v>74435308.359999999</v>
      </c>
      <c r="I1026">
        <v>0</v>
      </c>
      <c r="J1026" t="s">
        <v>3298</v>
      </c>
      <c r="K1026" t="s">
        <v>1493</v>
      </c>
      <c r="L1026">
        <v>3</v>
      </c>
      <c r="M1026" t="s">
        <v>1833</v>
      </c>
      <c r="N1026" t="s">
        <v>3278</v>
      </c>
      <c r="P1026">
        <v>0</v>
      </c>
      <c r="Q1026">
        <v>0</v>
      </c>
      <c r="R1026">
        <v>0</v>
      </c>
      <c r="S1026">
        <v>0</v>
      </c>
      <c r="T1026">
        <v>0</v>
      </c>
      <c r="U1026" t="s">
        <v>775</v>
      </c>
      <c r="V1026" s="110">
        <v>44927</v>
      </c>
      <c r="W1026" s="110">
        <v>45138</v>
      </c>
      <c r="X1026" s="110">
        <v>45152</v>
      </c>
      <c r="Y1026">
        <v>0</v>
      </c>
      <c r="AA1026">
        <v>74435308.359999999</v>
      </c>
      <c r="AB1026" t="s">
        <v>1836</v>
      </c>
      <c r="AC1026">
        <v>0</v>
      </c>
      <c r="AD1026">
        <v>89224138.760000005</v>
      </c>
      <c r="AE1026">
        <v>-14788830.4</v>
      </c>
      <c r="AF1026">
        <v>74435308.359999999</v>
      </c>
      <c r="AG1026" t="s">
        <v>779</v>
      </c>
    </row>
    <row r="1027" spans="1:33" x14ac:dyDescent="0.25">
      <c r="A1027" t="s">
        <v>3299</v>
      </c>
      <c r="B1027">
        <v>2</v>
      </c>
      <c r="C1027">
        <v>201</v>
      </c>
      <c r="D1027">
        <v>0</v>
      </c>
      <c r="E1027">
        <v>0</v>
      </c>
      <c r="F1027">
        <v>60428384.579999998</v>
      </c>
      <c r="G1027">
        <v>13964196.07</v>
      </c>
      <c r="H1027">
        <v>46464188.509999998</v>
      </c>
      <c r="I1027">
        <v>0</v>
      </c>
      <c r="J1027" t="s">
        <v>3300</v>
      </c>
      <c r="K1027" t="s">
        <v>1493</v>
      </c>
      <c r="L1027">
        <v>4</v>
      </c>
      <c r="M1027" t="s">
        <v>1833</v>
      </c>
      <c r="N1027" t="s">
        <v>3278</v>
      </c>
      <c r="P1027">
        <v>0</v>
      </c>
      <c r="Q1027">
        <v>0</v>
      </c>
      <c r="R1027">
        <v>0</v>
      </c>
      <c r="S1027">
        <v>0</v>
      </c>
      <c r="T1027">
        <v>0</v>
      </c>
      <c r="U1027" t="s">
        <v>775</v>
      </c>
      <c r="V1027" s="110">
        <v>44927</v>
      </c>
      <c r="W1027" s="110">
        <v>45138</v>
      </c>
      <c r="X1027" s="110">
        <v>45152</v>
      </c>
      <c r="Y1027">
        <v>0</v>
      </c>
      <c r="AA1027">
        <v>46464188.509999998</v>
      </c>
      <c r="AB1027" t="s">
        <v>1836</v>
      </c>
      <c r="AC1027">
        <v>0</v>
      </c>
      <c r="AD1027">
        <v>60428384.579999998</v>
      </c>
      <c r="AE1027">
        <v>-13964196.07</v>
      </c>
      <c r="AF1027">
        <v>46464188.509999998</v>
      </c>
      <c r="AG1027" t="s">
        <v>779</v>
      </c>
    </row>
    <row r="1028" spans="1:33" x14ac:dyDescent="0.25">
      <c r="A1028" t="s">
        <v>3301</v>
      </c>
      <c r="B1028">
        <v>2</v>
      </c>
      <c r="C1028">
        <v>201</v>
      </c>
      <c r="D1028">
        <v>0</v>
      </c>
      <c r="E1028">
        <v>0</v>
      </c>
      <c r="F1028">
        <v>42441996.340000004</v>
      </c>
      <c r="G1028">
        <v>0</v>
      </c>
      <c r="H1028">
        <v>42441996.340000004</v>
      </c>
      <c r="I1028">
        <v>0</v>
      </c>
      <c r="J1028" t="s">
        <v>3302</v>
      </c>
      <c r="K1028" t="s">
        <v>1493</v>
      </c>
      <c r="L1028">
        <v>5</v>
      </c>
      <c r="M1028" t="s">
        <v>1833</v>
      </c>
      <c r="N1028" t="s">
        <v>3278</v>
      </c>
      <c r="P1028">
        <v>0</v>
      </c>
      <c r="Q1028">
        <v>0</v>
      </c>
      <c r="R1028">
        <v>0</v>
      </c>
      <c r="S1028">
        <v>0</v>
      </c>
      <c r="T1028">
        <v>0</v>
      </c>
      <c r="U1028" t="s">
        <v>775</v>
      </c>
      <c r="V1028" s="110">
        <v>44927</v>
      </c>
      <c r="W1028" s="110">
        <v>45138</v>
      </c>
      <c r="X1028" s="110">
        <v>45152</v>
      </c>
      <c r="Y1028">
        <v>0</v>
      </c>
      <c r="AA1028">
        <v>42441996.340000004</v>
      </c>
      <c r="AB1028" t="s">
        <v>1836</v>
      </c>
      <c r="AC1028">
        <v>0</v>
      </c>
      <c r="AD1028">
        <v>42441996.340000004</v>
      </c>
      <c r="AE1028">
        <v>0</v>
      </c>
      <c r="AF1028">
        <v>42441996.340000004</v>
      </c>
      <c r="AG1028" t="s">
        <v>779</v>
      </c>
    </row>
    <row r="1029" spans="1:33" x14ac:dyDescent="0.25">
      <c r="A1029" t="s">
        <v>3303</v>
      </c>
      <c r="B1029">
        <v>2</v>
      </c>
      <c r="C1029">
        <v>201</v>
      </c>
      <c r="D1029">
        <v>0</v>
      </c>
      <c r="E1029">
        <v>0</v>
      </c>
      <c r="F1029">
        <v>36470656.340000004</v>
      </c>
      <c r="G1029">
        <v>0</v>
      </c>
      <c r="H1029">
        <v>36470656.340000004</v>
      </c>
      <c r="I1029">
        <v>0</v>
      </c>
      <c r="J1029" t="s">
        <v>3304</v>
      </c>
      <c r="K1029" t="s">
        <v>1498</v>
      </c>
      <c r="L1029">
        <v>6</v>
      </c>
      <c r="M1029" t="s">
        <v>1493</v>
      </c>
      <c r="N1029" t="s">
        <v>3278</v>
      </c>
      <c r="P1029">
        <v>500</v>
      </c>
      <c r="Q1029">
        <v>0</v>
      </c>
      <c r="R1029">
        <v>0</v>
      </c>
      <c r="S1029">
        <v>501</v>
      </c>
      <c r="T1029">
        <v>0</v>
      </c>
      <c r="U1029" t="s">
        <v>775</v>
      </c>
      <c r="V1029" s="110">
        <v>44927</v>
      </c>
      <c r="W1029" s="110">
        <v>45138</v>
      </c>
      <c r="X1029" s="110">
        <v>45152</v>
      </c>
      <c r="Y1029">
        <v>0</v>
      </c>
      <c r="AA1029">
        <v>36470656.340000004</v>
      </c>
      <c r="AB1029" t="s">
        <v>1836</v>
      </c>
      <c r="AC1029">
        <v>0</v>
      </c>
      <c r="AD1029">
        <v>36470656.340000004</v>
      </c>
      <c r="AE1029">
        <v>0</v>
      </c>
      <c r="AF1029">
        <v>36470656.340000004</v>
      </c>
      <c r="AG1029" t="s">
        <v>779</v>
      </c>
    </row>
    <row r="1030" spans="1:33" x14ac:dyDescent="0.25">
      <c r="A1030" t="s">
        <v>3303</v>
      </c>
      <c r="B1030">
        <v>12</v>
      </c>
      <c r="C1030">
        <v>1201</v>
      </c>
      <c r="D1030">
        <v>0</v>
      </c>
      <c r="E1030">
        <v>0</v>
      </c>
      <c r="F1030">
        <v>5971340</v>
      </c>
      <c r="G1030">
        <v>0</v>
      </c>
      <c r="H1030">
        <v>5971340</v>
      </c>
      <c r="I1030">
        <v>0</v>
      </c>
      <c r="J1030" t="s">
        <v>3304</v>
      </c>
      <c r="K1030" t="s">
        <v>1498</v>
      </c>
      <c r="L1030">
        <v>6</v>
      </c>
      <c r="M1030" t="s">
        <v>1493</v>
      </c>
      <c r="N1030" t="s">
        <v>3278</v>
      </c>
      <c r="P1030">
        <v>500</v>
      </c>
      <c r="Q1030">
        <v>0</v>
      </c>
      <c r="R1030">
        <v>0</v>
      </c>
      <c r="S1030">
        <v>501</v>
      </c>
      <c r="T1030">
        <v>0</v>
      </c>
      <c r="U1030" t="s">
        <v>775</v>
      </c>
      <c r="V1030" s="110">
        <v>44927</v>
      </c>
      <c r="W1030" s="110">
        <v>45138</v>
      </c>
      <c r="X1030" s="110">
        <v>45152</v>
      </c>
      <c r="Y1030">
        <v>0</v>
      </c>
      <c r="AA1030">
        <v>5971340</v>
      </c>
      <c r="AB1030" t="s">
        <v>1836</v>
      </c>
      <c r="AC1030">
        <v>0</v>
      </c>
      <c r="AD1030">
        <v>5971340</v>
      </c>
      <c r="AE1030">
        <v>0</v>
      </c>
      <c r="AF1030">
        <v>5971340</v>
      </c>
      <c r="AG1030" t="s">
        <v>905</v>
      </c>
    </row>
    <row r="1031" spans="1:33" x14ac:dyDescent="0.25">
      <c r="A1031" t="s">
        <v>3305</v>
      </c>
      <c r="B1031">
        <v>2</v>
      </c>
      <c r="C1031">
        <v>201</v>
      </c>
      <c r="D1031">
        <v>0</v>
      </c>
      <c r="E1031">
        <v>0</v>
      </c>
      <c r="F1031">
        <v>8993194.1199999992</v>
      </c>
      <c r="G1031">
        <v>0</v>
      </c>
      <c r="H1031">
        <v>8993194.1199999992</v>
      </c>
      <c r="I1031">
        <v>0</v>
      </c>
      <c r="J1031" t="s">
        <v>3306</v>
      </c>
      <c r="K1031" t="s">
        <v>1493</v>
      </c>
      <c r="L1031">
        <v>5</v>
      </c>
      <c r="M1031" t="s">
        <v>1833</v>
      </c>
      <c r="N1031" t="s">
        <v>3278</v>
      </c>
      <c r="P1031">
        <v>0</v>
      </c>
      <c r="Q1031">
        <v>0</v>
      </c>
      <c r="R1031">
        <v>0</v>
      </c>
      <c r="S1031">
        <v>0</v>
      </c>
      <c r="T1031">
        <v>0</v>
      </c>
      <c r="U1031" t="s">
        <v>775</v>
      </c>
      <c r="V1031" s="110">
        <v>44927</v>
      </c>
      <c r="W1031" s="110">
        <v>45138</v>
      </c>
      <c r="X1031" s="110">
        <v>45152</v>
      </c>
      <c r="Y1031">
        <v>0</v>
      </c>
      <c r="AA1031">
        <v>8993194.1199999992</v>
      </c>
      <c r="AB1031" t="s">
        <v>1836</v>
      </c>
      <c r="AC1031">
        <v>0</v>
      </c>
      <c r="AD1031">
        <v>8993194.1199999992</v>
      </c>
      <c r="AE1031">
        <v>0</v>
      </c>
      <c r="AF1031">
        <v>8993194.1199999992</v>
      </c>
      <c r="AG1031" t="s">
        <v>779</v>
      </c>
    </row>
    <row r="1032" spans="1:33" x14ac:dyDescent="0.25">
      <c r="A1032" t="s">
        <v>3307</v>
      </c>
      <c r="B1032">
        <v>2</v>
      </c>
      <c r="C1032">
        <v>201</v>
      </c>
      <c r="D1032">
        <v>0</v>
      </c>
      <c r="E1032">
        <v>0</v>
      </c>
      <c r="F1032">
        <v>6691896.9699999997</v>
      </c>
      <c r="G1032">
        <v>0</v>
      </c>
      <c r="H1032">
        <v>6691896.9699999997</v>
      </c>
      <c r="I1032">
        <v>0</v>
      </c>
      <c r="J1032" t="s">
        <v>3308</v>
      </c>
      <c r="K1032" t="s">
        <v>1498</v>
      </c>
      <c r="L1032">
        <v>6</v>
      </c>
      <c r="M1032" t="s">
        <v>1493</v>
      </c>
      <c r="N1032" t="s">
        <v>3278</v>
      </c>
      <c r="P1032">
        <v>500</v>
      </c>
      <c r="Q1032">
        <v>0</v>
      </c>
      <c r="R1032">
        <v>0</v>
      </c>
      <c r="S1032">
        <v>501</v>
      </c>
      <c r="T1032">
        <v>0</v>
      </c>
      <c r="U1032" t="s">
        <v>775</v>
      </c>
      <c r="V1032" s="110">
        <v>44927</v>
      </c>
      <c r="W1032" s="110">
        <v>45138</v>
      </c>
      <c r="X1032" s="110">
        <v>45152</v>
      </c>
      <c r="Y1032">
        <v>0</v>
      </c>
      <c r="AA1032">
        <v>6691896.9699999997</v>
      </c>
      <c r="AB1032" t="s">
        <v>1836</v>
      </c>
      <c r="AC1032">
        <v>0</v>
      </c>
      <c r="AD1032">
        <v>6691896.9699999997</v>
      </c>
      <c r="AE1032">
        <v>0</v>
      </c>
      <c r="AF1032">
        <v>6691896.9699999997</v>
      </c>
      <c r="AG1032" t="s">
        <v>779</v>
      </c>
    </row>
    <row r="1033" spans="1:33" x14ac:dyDescent="0.25">
      <c r="A1033" t="s">
        <v>3307</v>
      </c>
      <c r="B1033">
        <v>12</v>
      </c>
      <c r="C1033">
        <v>1201</v>
      </c>
      <c r="D1033">
        <v>0</v>
      </c>
      <c r="E1033">
        <v>0</v>
      </c>
      <c r="F1033">
        <v>114840</v>
      </c>
      <c r="G1033">
        <v>0</v>
      </c>
      <c r="H1033">
        <v>114840</v>
      </c>
      <c r="I1033">
        <v>0</v>
      </c>
      <c r="J1033" t="s">
        <v>3308</v>
      </c>
      <c r="K1033" t="s">
        <v>1498</v>
      </c>
      <c r="L1033">
        <v>6</v>
      </c>
      <c r="M1033" t="s">
        <v>1493</v>
      </c>
      <c r="N1033" t="s">
        <v>3278</v>
      </c>
      <c r="P1033">
        <v>500</v>
      </c>
      <c r="Q1033">
        <v>0</v>
      </c>
      <c r="R1033">
        <v>0</v>
      </c>
      <c r="S1033">
        <v>501</v>
      </c>
      <c r="T1033">
        <v>0</v>
      </c>
      <c r="U1033" t="s">
        <v>775</v>
      </c>
      <c r="V1033" s="110">
        <v>44927</v>
      </c>
      <c r="W1033" s="110">
        <v>45138</v>
      </c>
      <c r="X1033" s="110">
        <v>45152</v>
      </c>
      <c r="Y1033">
        <v>0</v>
      </c>
      <c r="AA1033">
        <v>114840</v>
      </c>
      <c r="AB1033" t="s">
        <v>1836</v>
      </c>
      <c r="AC1033">
        <v>0</v>
      </c>
      <c r="AD1033">
        <v>114840</v>
      </c>
      <c r="AE1033">
        <v>0</v>
      </c>
      <c r="AF1033">
        <v>114840</v>
      </c>
      <c r="AG1033" t="s">
        <v>905</v>
      </c>
    </row>
    <row r="1034" spans="1:33" x14ac:dyDescent="0.25">
      <c r="A1034" t="s">
        <v>3309</v>
      </c>
      <c r="B1034">
        <v>2</v>
      </c>
      <c r="C1034">
        <v>201</v>
      </c>
      <c r="D1034">
        <v>0</v>
      </c>
      <c r="E1034">
        <v>0</v>
      </c>
      <c r="F1034">
        <v>2186457.15</v>
      </c>
      <c r="G1034">
        <v>0</v>
      </c>
      <c r="H1034">
        <v>2186457.15</v>
      </c>
      <c r="I1034">
        <v>0</v>
      </c>
      <c r="J1034" t="s">
        <v>3310</v>
      </c>
      <c r="K1034" t="s">
        <v>1493</v>
      </c>
      <c r="L1034">
        <v>6</v>
      </c>
      <c r="M1034" t="s">
        <v>1833</v>
      </c>
      <c r="N1034" t="s">
        <v>3278</v>
      </c>
      <c r="P1034">
        <v>0</v>
      </c>
      <c r="Q1034">
        <v>0</v>
      </c>
      <c r="R1034">
        <v>0</v>
      </c>
      <c r="S1034">
        <v>0</v>
      </c>
      <c r="T1034">
        <v>0</v>
      </c>
      <c r="U1034" t="s">
        <v>775</v>
      </c>
      <c r="V1034" s="110">
        <v>44927</v>
      </c>
      <c r="W1034" s="110">
        <v>45138</v>
      </c>
      <c r="X1034" s="110">
        <v>45152</v>
      </c>
      <c r="Y1034">
        <v>0</v>
      </c>
      <c r="AA1034">
        <v>2186457.15</v>
      </c>
      <c r="AB1034" t="s">
        <v>1836</v>
      </c>
      <c r="AC1034">
        <v>0</v>
      </c>
      <c r="AD1034">
        <v>2186457.15</v>
      </c>
      <c r="AE1034">
        <v>0</v>
      </c>
      <c r="AF1034">
        <v>2186457.15</v>
      </c>
      <c r="AG1034" t="s">
        <v>779</v>
      </c>
    </row>
    <row r="1035" spans="1:33" x14ac:dyDescent="0.25">
      <c r="A1035" t="s">
        <v>9665</v>
      </c>
      <c r="B1035">
        <v>2</v>
      </c>
      <c r="C1035">
        <v>201</v>
      </c>
      <c r="D1035">
        <v>0</v>
      </c>
      <c r="E1035">
        <v>0</v>
      </c>
      <c r="F1035">
        <v>1847015.03</v>
      </c>
      <c r="G1035">
        <v>0</v>
      </c>
      <c r="H1035">
        <v>1847015.03</v>
      </c>
      <c r="I1035">
        <v>0</v>
      </c>
      <c r="J1035" t="s">
        <v>9666</v>
      </c>
      <c r="K1035" t="s">
        <v>1498</v>
      </c>
      <c r="L1035">
        <v>7</v>
      </c>
      <c r="M1035" t="s">
        <v>1493</v>
      </c>
      <c r="N1035" t="s">
        <v>3278</v>
      </c>
      <c r="P1035">
        <v>500</v>
      </c>
      <c r="Q1035">
        <v>0</v>
      </c>
      <c r="R1035">
        <v>0</v>
      </c>
      <c r="S1035">
        <v>501</v>
      </c>
      <c r="T1035">
        <v>0</v>
      </c>
      <c r="U1035" t="s">
        <v>775</v>
      </c>
      <c r="V1035" s="110">
        <v>44927</v>
      </c>
      <c r="W1035" s="110">
        <v>45138</v>
      </c>
      <c r="X1035" s="110">
        <v>45152</v>
      </c>
      <c r="Y1035">
        <v>0</v>
      </c>
      <c r="AA1035">
        <v>1847015.03</v>
      </c>
      <c r="AB1035" t="s">
        <v>1836</v>
      </c>
      <c r="AC1035">
        <v>0</v>
      </c>
      <c r="AD1035">
        <v>1847015.03</v>
      </c>
      <c r="AE1035">
        <v>0</v>
      </c>
      <c r="AF1035">
        <v>1847015.03</v>
      </c>
      <c r="AG1035" t="s">
        <v>779</v>
      </c>
    </row>
    <row r="1036" spans="1:33" x14ac:dyDescent="0.25">
      <c r="A1036" t="s">
        <v>3311</v>
      </c>
      <c r="B1036">
        <v>2</v>
      </c>
      <c r="C1036">
        <v>201</v>
      </c>
      <c r="D1036">
        <v>0</v>
      </c>
      <c r="E1036">
        <v>0</v>
      </c>
      <c r="F1036">
        <v>339442.12</v>
      </c>
      <c r="G1036">
        <v>0</v>
      </c>
      <c r="H1036">
        <v>339442.12</v>
      </c>
      <c r="I1036">
        <v>0</v>
      </c>
      <c r="J1036" t="s">
        <v>3312</v>
      </c>
      <c r="K1036" t="s">
        <v>1498</v>
      </c>
      <c r="L1036">
        <v>7</v>
      </c>
      <c r="M1036" t="s">
        <v>1493</v>
      </c>
      <c r="N1036" t="s">
        <v>3278</v>
      </c>
      <c r="P1036">
        <v>500</v>
      </c>
      <c r="Q1036">
        <v>0</v>
      </c>
      <c r="R1036">
        <v>0</v>
      </c>
      <c r="S1036">
        <v>501</v>
      </c>
      <c r="T1036">
        <v>0</v>
      </c>
      <c r="U1036" t="s">
        <v>775</v>
      </c>
      <c r="V1036" s="110">
        <v>44927</v>
      </c>
      <c r="W1036" s="110">
        <v>45138</v>
      </c>
      <c r="X1036" s="110">
        <v>45152</v>
      </c>
      <c r="Y1036">
        <v>0</v>
      </c>
      <c r="AA1036">
        <v>339442.12</v>
      </c>
      <c r="AB1036" t="s">
        <v>1836</v>
      </c>
      <c r="AC1036">
        <v>0</v>
      </c>
      <c r="AD1036">
        <v>339442.12</v>
      </c>
      <c r="AE1036">
        <v>0</v>
      </c>
      <c r="AF1036">
        <v>339442.12</v>
      </c>
      <c r="AG1036" t="s">
        <v>779</v>
      </c>
    </row>
    <row r="1037" spans="1:33" x14ac:dyDescent="0.25">
      <c r="A1037" t="s">
        <v>3313</v>
      </c>
      <c r="B1037">
        <v>2</v>
      </c>
      <c r="C1037">
        <v>201</v>
      </c>
      <c r="D1037">
        <v>0</v>
      </c>
      <c r="E1037">
        <v>0</v>
      </c>
      <c r="F1037">
        <v>8993194.1199999992</v>
      </c>
      <c r="G1037">
        <v>8993194.1199999992</v>
      </c>
      <c r="H1037">
        <v>0</v>
      </c>
      <c r="I1037">
        <v>0</v>
      </c>
      <c r="J1037" t="s">
        <v>3314</v>
      </c>
      <c r="K1037" t="s">
        <v>1493</v>
      </c>
      <c r="L1037">
        <v>5</v>
      </c>
      <c r="M1037" t="s">
        <v>1833</v>
      </c>
      <c r="N1037" t="s">
        <v>3278</v>
      </c>
      <c r="P1037">
        <v>0</v>
      </c>
      <c r="Q1037">
        <v>0</v>
      </c>
      <c r="R1037">
        <v>0</v>
      </c>
      <c r="S1037">
        <v>0</v>
      </c>
      <c r="T1037">
        <v>0</v>
      </c>
      <c r="U1037" t="s">
        <v>775</v>
      </c>
      <c r="V1037" s="110">
        <v>44927</v>
      </c>
      <c r="W1037" s="110">
        <v>45138</v>
      </c>
      <c r="X1037" s="110">
        <v>45152</v>
      </c>
      <c r="Y1037">
        <v>0</v>
      </c>
      <c r="AA1037">
        <v>0</v>
      </c>
      <c r="AC1037">
        <v>0</v>
      </c>
      <c r="AD1037">
        <v>8993194.1199999992</v>
      </c>
      <c r="AE1037">
        <v>-8993194.1199999992</v>
      </c>
      <c r="AF1037">
        <v>0</v>
      </c>
      <c r="AG1037" t="s">
        <v>779</v>
      </c>
    </row>
    <row r="1038" spans="1:33" x14ac:dyDescent="0.25">
      <c r="A1038" t="s">
        <v>3315</v>
      </c>
      <c r="B1038">
        <v>2</v>
      </c>
      <c r="C1038">
        <v>201</v>
      </c>
      <c r="D1038">
        <v>0</v>
      </c>
      <c r="E1038">
        <v>0</v>
      </c>
      <c r="F1038">
        <v>1469290.23</v>
      </c>
      <c r="G1038">
        <v>0</v>
      </c>
      <c r="H1038">
        <v>1469290.23</v>
      </c>
      <c r="I1038">
        <v>0</v>
      </c>
      <c r="J1038" t="s">
        <v>3316</v>
      </c>
      <c r="K1038" t="s">
        <v>1498</v>
      </c>
      <c r="L1038">
        <v>6</v>
      </c>
      <c r="M1038" t="s">
        <v>1493</v>
      </c>
      <c r="N1038" t="s">
        <v>3278</v>
      </c>
      <c r="P1038">
        <v>500</v>
      </c>
      <c r="Q1038">
        <v>0</v>
      </c>
      <c r="R1038">
        <v>0</v>
      </c>
      <c r="S1038">
        <v>501</v>
      </c>
      <c r="T1038">
        <v>0</v>
      </c>
      <c r="U1038" t="s">
        <v>775</v>
      </c>
      <c r="V1038" s="110">
        <v>44927</v>
      </c>
      <c r="W1038" s="110">
        <v>45138</v>
      </c>
      <c r="X1038" s="110">
        <v>45152</v>
      </c>
      <c r="Y1038">
        <v>0</v>
      </c>
      <c r="AA1038">
        <v>1469290.23</v>
      </c>
      <c r="AB1038" t="s">
        <v>1836</v>
      </c>
      <c r="AC1038">
        <v>0</v>
      </c>
      <c r="AD1038">
        <v>1469290.23</v>
      </c>
      <c r="AE1038">
        <v>0</v>
      </c>
      <c r="AF1038">
        <v>1469290.23</v>
      </c>
      <c r="AG1038" t="s">
        <v>779</v>
      </c>
    </row>
    <row r="1039" spans="1:33" x14ac:dyDescent="0.25">
      <c r="A1039" t="s">
        <v>3317</v>
      </c>
      <c r="B1039">
        <v>2</v>
      </c>
      <c r="C1039">
        <v>201</v>
      </c>
      <c r="D1039">
        <v>0</v>
      </c>
      <c r="E1039">
        <v>0</v>
      </c>
      <c r="F1039">
        <v>2201459.8199999998</v>
      </c>
      <c r="G1039">
        <v>0</v>
      </c>
      <c r="H1039">
        <v>2201459.8199999998</v>
      </c>
      <c r="I1039">
        <v>0</v>
      </c>
      <c r="J1039" t="s">
        <v>3318</v>
      </c>
      <c r="K1039" t="s">
        <v>1498</v>
      </c>
      <c r="L1039">
        <v>6</v>
      </c>
      <c r="M1039" t="s">
        <v>1493</v>
      </c>
      <c r="N1039" t="s">
        <v>3278</v>
      </c>
      <c r="P1039">
        <v>500</v>
      </c>
      <c r="Q1039">
        <v>0</v>
      </c>
      <c r="R1039">
        <v>0</v>
      </c>
      <c r="S1039">
        <v>501</v>
      </c>
      <c r="T1039">
        <v>0</v>
      </c>
      <c r="U1039" t="s">
        <v>775</v>
      </c>
      <c r="V1039" s="110">
        <v>44927</v>
      </c>
      <c r="W1039" s="110">
        <v>45138</v>
      </c>
      <c r="X1039" s="110">
        <v>45152</v>
      </c>
      <c r="Y1039">
        <v>0</v>
      </c>
      <c r="AA1039">
        <v>2201459.8199999998</v>
      </c>
      <c r="AB1039" t="s">
        <v>1836</v>
      </c>
      <c r="AC1039">
        <v>0</v>
      </c>
      <c r="AD1039">
        <v>2201459.8199999998</v>
      </c>
      <c r="AE1039">
        <v>0</v>
      </c>
      <c r="AF1039">
        <v>2201459.8199999998</v>
      </c>
      <c r="AG1039" t="s">
        <v>779</v>
      </c>
    </row>
    <row r="1040" spans="1:33" x14ac:dyDescent="0.25">
      <c r="A1040" t="s">
        <v>3319</v>
      </c>
      <c r="B1040">
        <v>2</v>
      </c>
      <c r="C1040">
        <v>201</v>
      </c>
      <c r="D1040">
        <v>0</v>
      </c>
      <c r="E1040">
        <v>0</v>
      </c>
      <c r="F1040">
        <v>4868161.95</v>
      </c>
      <c r="G1040">
        <v>0</v>
      </c>
      <c r="H1040">
        <v>4868161.95</v>
      </c>
      <c r="I1040">
        <v>0</v>
      </c>
      <c r="J1040" t="s">
        <v>3320</v>
      </c>
      <c r="K1040" t="s">
        <v>1498</v>
      </c>
      <c r="L1040">
        <v>6</v>
      </c>
      <c r="M1040" t="s">
        <v>1493</v>
      </c>
      <c r="N1040" t="s">
        <v>3278</v>
      </c>
      <c r="P1040">
        <v>500</v>
      </c>
      <c r="Q1040">
        <v>0</v>
      </c>
      <c r="R1040">
        <v>0</v>
      </c>
      <c r="S1040">
        <v>501</v>
      </c>
      <c r="T1040">
        <v>0</v>
      </c>
      <c r="U1040" t="s">
        <v>775</v>
      </c>
      <c r="V1040" s="110">
        <v>44927</v>
      </c>
      <c r="W1040" s="110">
        <v>45138</v>
      </c>
      <c r="X1040" s="110">
        <v>45152</v>
      </c>
      <c r="Y1040">
        <v>0</v>
      </c>
      <c r="AA1040">
        <v>4868161.95</v>
      </c>
      <c r="AB1040" t="s">
        <v>1836</v>
      </c>
      <c r="AC1040">
        <v>0</v>
      </c>
      <c r="AD1040">
        <v>4868161.95</v>
      </c>
      <c r="AE1040">
        <v>0</v>
      </c>
      <c r="AF1040">
        <v>4868161.95</v>
      </c>
      <c r="AG1040" t="s">
        <v>779</v>
      </c>
    </row>
    <row r="1041" spans="1:33" x14ac:dyDescent="0.25">
      <c r="A1041" t="s">
        <v>3319</v>
      </c>
      <c r="B1041">
        <v>12</v>
      </c>
      <c r="C1041">
        <v>1201</v>
      </c>
      <c r="D1041">
        <v>0</v>
      </c>
      <c r="E1041">
        <v>0</v>
      </c>
      <c r="F1041">
        <v>114840</v>
      </c>
      <c r="G1041">
        <v>0</v>
      </c>
      <c r="H1041">
        <v>114840</v>
      </c>
      <c r="I1041">
        <v>0</v>
      </c>
      <c r="J1041" t="s">
        <v>3320</v>
      </c>
      <c r="K1041" t="s">
        <v>1498</v>
      </c>
      <c r="L1041">
        <v>6</v>
      </c>
      <c r="M1041" t="s">
        <v>1493</v>
      </c>
      <c r="N1041" t="s">
        <v>3278</v>
      </c>
      <c r="P1041">
        <v>500</v>
      </c>
      <c r="Q1041">
        <v>0</v>
      </c>
      <c r="R1041">
        <v>0</v>
      </c>
      <c r="S1041">
        <v>501</v>
      </c>
      <c r="T1041">
        <v>0</v>
      </c>
      <c r="U1041" t="s">
        <v>775</v>
      </c>
      <c r="V1041" s="110">
        <v>44927</v>
      </c>
      <c r="W1041" s="110">
        <v>45138</v>
      </c>
      <c r="X1041" s="110">
        <v>45152</v>
      </c>
      <c r="Y1041">
        <v>0</v>
      </c>
      <c r="AA1041">
        <v>114840</v>
      </c>
      <c r="AB1041" t="s">
        <v>1836</v>
      </c>
      <c r="AC1041">
        <v>0</v>
      </c>
      <c r="AD1041">
        <v>114840</v>
      </c>
      <c r="AE1041">
        <v>0</v>
      </c>
      <c r="AF1041">
        <v>114840</v>
      </c>
      <c r="AG1041" t="s">
        <v>905</v>
      </c>
    </row>
    <row r="1042" spans="1:33" x14ac:dyDescent="0.25">
      <c r="A1042" t="s">
        <v>3321</v>
      </c>
      <c r="B1042">
        <v>2</v>
      </c>
      <c r="C1042">
        <v>201</v>
      </c>
      <c r="D1042">
        <v>0</v>
      </c>
      <c r="E1042">
        <v>0</v>
      </c>
      <c r="F1042">
        <v>339442.12</v>
      </c>
      <c r="G1042">
        <v>0</v>
      </c>
      <c r="H1042">
        <v>339442.12</v>
      </c>
      <c r="I1042">
        <v>0</v>
      </c>
      <c r="J1042" t="s">
        <v>3322</v>
      </c>
      <c r="K1042" t="s">
        <v>1498</v>
      </c>
      <c r="L1042">
        <v>6</v>
      </c>
      <c r="M1042" t="s">
        <v>1493</v>
      </c>
      <c r="N1042" t="s">
        <v>3278</v>
      </c>
      <c r="P1042">
        <v>500</v>
      </c>
      <c r="Q1042">
        <v>0</v>
      </c>
      <c r="R1042">
        <v>0</v>
      </c>
      <c r="S1042">
        <v>501</v>
      </c>
      <c r="T1042">
        <v>0</v>
      </c>
      <c r="U1042" t="s">
        <v>775</v>
      </c>
      <c r="V1042" s="110">
        <v>44927</v>
      </c>
      <c r="W1042" s="110">
        <v>45138</v>
      </c>
      <c r="X1042" s="110">
        <v>45152</v>
      </c>
      <c r="Y1042">
        <v>0</v>
      </c>
      <c r="AA1042">
        <v>339442.12</v>
      </c>
      <c r="AB1042" t="s">
        <v>1836</v>
      </c>
      <c r="AC1042">
        <v>0</v>
      </c>
      <c r="AD1042">
        <v>339442.12</v>
      </c>
      <c r="AE1042">
        <v>0</v>
      </c>
      <c r="AF1042">
        <v>339442.12</v>
      </c>
      <c r="AG1042" t="s">
        <v>779</v>
      </c>
    </row>
    <row r="1043" spans="1:33" x14ac:dyDescent="0.25">
      <c r="A1043" t="s">
        <v>3323</v>
      </c>
      <c r="B1043">
        <v>2</v>
      </c>
      <c r="C1043">
        <v>201</v>
      </c>
      <c r="D1043">
        <v>0</v>
      </c>
      <c r="E1043">
        <v>0</v>
      </c>
      <c r="F1043">
        <v>0</v>
      </c>
      <c r="G1043">
        <v>8878354.1199999992</v>
      </c>
      <c r="H1043">
        <v>0</v>
      </c>
      <c r="I1043">
        <v>8878354.1199999992</v>
      </c>
      <c r="J1043" t="s">
        <v>3324</v>
      </c>
      <c r="K1043" t="s">
        <v>1498</v>
      </c>
      <c r="L1043">
        <v>6</v>
      </c>
      <c r="M1043" t="s">
        <v>1493</v>
      </c>
      <c r="N1043" t="s">
        <v>3278</v>
      </c>
      <c r="P1043">
        <v>500</v>
      </c>
      <c r="Q1043">
        <v>0</v>
      </c>
      <c r="R1043">
        <v>0</v>
      </c>
      <c r="S1043">
        <v>501</v>
      </c>
      <c r="T1043">
        <v>0</v>
      </c>
      <c r="U1043" t="s">
        <v>775</v>
      </c>
      <c r="V1043" s="110">
        <v>44927</v>
      </c>
      <c r="W1043" s="110">
        <v>45138</v>
      </c>
      <c r="X1043" s="110">
        <v>45152</v>
      </c>
      <c r="Y1043">
        <v>0</v>
      </c>
      <c r="AA1043">
        <v>8878354.1199999992</v>
      </c>
      <c r="AB1043" t="s">
        <v>2121</v>
      </c>
      <c r="AC1043">
        <v>0</v>
      </c>
      <c r="AD1043">
        <v>0</v>
      </c>
      <c r="AE1043">
        <v>-8878354.1199999992</v>
      </c>
      <c r="AF1043">
        <v>-8878354.1199999992</v>
      </c>
      <c r="AG1043" t="s">
        <v>779</v>
      </c>
    </row>
    <row r="1044" spans="1:33" x14ac:dyDescent="0.25">
      <c r="A1044" t="s">
        <v>3323</v>
      </c>
      <c r="B1044">
        <v>12</v>
      </c>
      <c r="C1044">
        <v>1201</v>
      </c>
      <c r="D1044">
        <v>0</v>
      </c>
      <c r="E1044">
        <v>0</v>
      </c>
      <c r="F1044">
        <v>0</v>
      </c>
      <c r="G1044">
        <v>114840</v>
      </c>
      <c r="H1044">
        <v>0</v>
      </c>
      <c r="I1044">
        <v>114840</v>
      </c>
      <c r="J1044" t="s">
        <v>3324</v>
      </c>
      <c r="K1044" t="s">
        <v>1498</v>
      </c>
      <c r="L1044">
        <v>6</v>
      </c>
      <c r="M1044" t="s">
        <v>1493</v>
      </c>
      <c r="N1044" t="s">
        <v>3278</v>
      </c>
      <c r="P1044">
        <v>500</v>
      </c>
      <c r="Q1044">
        <v>0</v>
      </c>
      <c r="R1044">
        <v>0</v>
      </c>
      <c r="S1044">
        <v>501</v>
      </c>
      <c r="T1044">
        <v>0</v>
      </c>
      <c r="U1044" t="s">
        <v>775</v>
      </c>
      <c r="V1044" s="110">
        <v>44927</v>
      </c>
      <c r="W1044" s="110">
        <v>45138</v>
      </c>
      <c r="X1044" s="110">
        <v>45152</v>
      </c>
      <c r="Y1044">
        <v>0</v>
      </c>
      <c r="AA1044">
        <v>114840</v>
      </c>
      <c r="AB1044" t="s">
        <v>2121</v>
      </c>
      <c r="AC1044">
        <v>0</v>
      </c>
      <c r="AD1044">
        <v>0</v>
      </c>
      <c r="AE1044">
        <v>-114840</v>
      </c>
      <c r="AF1044">
        <v>-114840</v>
      </c>
      <c r="AG1044" t="s">
        <v>905</v>
      </c>
    </row>
    <row r="1045" spans="1:33" x14ac:dyDescent="0.25">
      <c r="A1045" t="s">
        <v>3325</v>
      </c>
      <c r="B1045">
        <v>2</v>
      </c>
      <c r="C1045">
        <v>201</v>
      </c>
      <c r="D1045">
        <v>0</v>
      </c>
      <c r="E1045">
        <v>0</v>
      </c>
      <c r="F1045">
        <v>0</v>
      </c>
      <c r="G1045">
        <v>4971001.95</v>
      </c>
      <c r="H1045">
        <v>0</v>
      </c>
      <c r="I1045">
        <v>4971001.95</v>
      </c>
      <c r="J1045" t="s">
        <v>3326</v>
      </c>
      <c r="K1045" t="s">
        <v>1493</v>
      </c>
      <c r="L1045">
        <v>5</v>
      </c>
      <c r="M1045" t="s">
        <v>1833</v>
      </c>
      <c r="N1045" t="s">
        <v>3278</v>
      </c>
      <c r="P1045">
        <v>0</v>
      </c>
      <c r="Q1045">
        <v>0</v>
      </c>
      <c r="R1045">
        <v>0</v>
      </c>
      <c r="S1045">
        <v>0</v>
      </c>
      <c r="T1045">
        <v>0</v>
      </c>
      <c r="U1045" t="s">
        <v>775</v>
      </c>
      <c r="V1045" s="110">
        <v>44927</v>
      </c>
      <c r="W1045" s="110">
        <v>45138</v>
      </c>
      <c r="X1045" s="110">
        <v>45152</v>
      </c>
      <c r="Y1045">
        <v>0</v>
      </c>
      <c r="AA1045">
        <v>4971001.95</v>
      </c>
      <c r="AB1045" t="s">
        <v>2121</v>
      </c>
      <c r="AC1045">
        <v>0</v>
      </c>
      <c r="AD1045">
        <v>0</v>
      </c>
      <c r="AE1045">
        <v>-4971001.95</v>
      </c>
      <c r="AF1045">
        <v>-4971001.95</v>
      </c>
      <c r="AG1045" t="s">
        <v>779</v>
      </c>
    </row>
    <row r="1046" spans="1:33" x14ac:dyDescent="0.25">
      <c r="A1046" t="s">
        <v>3327</v>
      </c>
      <c r="B1046">
        <v>2</v>
      </c>
      <c r="C1046">
        <v>201</v>
      </c>
      <c r="D1046">
        <v>0</v>
      </c>
      <c r="E1046">
        <v>0</v>
      </c>
      <c r="F1046">
        <v>0</v>
      </c>
      <c r="G1046">
        <v>4856161.95</v>
      </c>
      <c r="H1046">
        <v>0</v>
      </c>
      <c r="I1046">
        <v>4856161.95</v>
      </c>
      <c r="J1046" t="s">
        <v>3328</v>
      </c>
      <c r="K1046" t="s">
        <v>1498</v>
      </c>
      <c r="L1046">
        <v>6</v>
      </c>
      <c r="M1046" t="s">
        <v>1493</v>
      </c>
      <c r="N1046" t="s">
        <v>3278</v>
      </c>
      <c r="P1046">
        <v>500</v>
      </c>
      <c r="Q1046">
        <v>0</v>
      </c>
      <c r="R1046">
        <v>0</v>
      </c>
      <c r="S1046">
        <v>501</v>
      </c>
      <c r="T1046">
        <v>0</v>
      </c>
      <c r="U1046" t="s">
        <v>775</v>
      </c>
      <c r="V1046" s="110">
        <v>44927</v>
      </c>
      <c r="W1046" s="110">
        <v>45138</v>
      </c>
      <c r="X1046" s="110">
        <v>45152</v>
      </c>
      <c r="Y1046">
        <v>0</v>
      </c>
      <c r="AA1046">
        <v>4856161.95</v>
      </c>
      <c r="AB1046" t="s">
        <v>2121</v>
      </c>
      <c r="AC1046">
        <v>0</v>
      </c>
      <c r="AD1046">
        <v>0</v>
      </c>
      <c r="AE1046">
        <v>-4856161.95</v>
      </c>
      <c r="AF1046">
        <v>-4856161.95</v>
      </c>
      <c r="AG1046" t="s">
        <v>779</v>
      </c>
    </row>
    <row r="1047" spans="1:33" x14ac:dyDescent="0.25">
      <c r="A1047" t="s">
        <v>3327</v>
      </c>
      <c r="B1047">
        <v>12</v>
      </c>
      <c r="C1047">
        <v>1201</v>
      </c>
      <c r="D1047">
        <v>0</v>
      </c>
      <c r="E1047">
        <v>0</v>
      </c>
      <c r="F1047">
        <v>0</v>
      </c>
      <c r="G1047">
        <v>114840</v>
      </c>
      <c r="H1047">
        <v>0</v>
      </c>
      <c r="I1047">
        <v>114840</v>
      </c>
      <c r="J1047" t="s">
        <v>3328</v>
      </c>
      <c r="K1047" t="s">
        <v>1498</v>
      </c>
      <c r="L1047">
        <v>6</v>
      </c>
      <c r="M1047" t="s">
        <v>1493</v>
      </c>
      <c r="N1047" t="s">
        <v>3278</v>
      </c>
      <c r="P1047">
        <v>500</v>
      </c>
      <c r="Q1047">
        <v>0</v>
      </c>
      <c r="R1047">
        <v>0</v>
      </c>
      <c r="S1047">
        <v>501</v>
      </c>
      <c r="T1047">
        <v>0</v>
      </c>
      <c r="U1047" t="s">
        <v>775</v>
      </c>
      <c r="V1047" s="110">
        <v>44927</v>
      </c>
      <c r="W1047" s="110">
        <v>45138</v>
      </c>
      <c r="X1047" s="110">
        <v>45152</v>
      </c>
      <c r="Y1047">
        <v>0</v>
      </c>
      <c r="AA1047">
        <v>114840</v>
      </c>
      <c r="AB1047" t="s">
        <v>2121</v>
      </c>
      <c r="AC1047">
        <v>0</v>
      </c>
      <c r="AD1047">
        <v>0</v>
      </c>
      <c r="AE1047">
        <v>-114840</v>
      </c>
      <c r="AF1047">
        <v>-114840</v>
      </c>
      <c r="AG1047" t="s">
        <v>905</v>
      </c>
    </row>
    <row r="1048" spans="1:33" x14ac:dyDescent="0.25">
      <c r="A1048" t="s">
        <v>3329</v>
      </c>
      <c r="B1048">
        <v>2</v>
      </c>
      <c r="C1048">
        <v>201</v>
      </c>
      <c r="D1048">
        <v>0</v>
      </c>
      <c r="E1048">
        <v>0</v>
      </c>
      <c r="F1048">
        <v>28795754.18</v>
      </c>
      <c r="G1048">
        <v>824634.33</v>
      </c>
      <c r="H1048">
        <v>27971119.850000001</v>
      </c>
      <c r="I1048">
        <v>0</v>
      </c>
      <c r="J1048" t="s">
        <v>3330</v>
      </c>
      <c r="K1048" t="s">
        <v>1493</v>
      </c>
      <c r="L1048">
        <v>4</v>
      </c>
      <c r="M1048" t="s">
        <v>1833</v>
      </c>
      <c r="N1048" t="s">
        <v>3278</v>
      </c>
      <c r="P1048">
        <v>0</v>
      </c>
      <c r="Q1048">
        <v>0</v>
      </c>
      <c r="R1048">
        <v>0</v>
      </c>
      <c r="S1048">
        <v>0</v>
      </c>
      <c r="T1048">
        <v>0</v>
      </c>
      <c r="U1048" t="s">
        <v>775</v>
      </c>
      <c r="V1048" s="110">
        <v>44927</v>
      </c>
      <c r="W1048" s="110">
        <v>45138</v>
      </c>
      <c r="X1048" s="110">
        <v>45152</v>
      </c>
      <c r="Y1048">
        <v>0</v>
      </c>
      <c r="AA1048">
        <v>27971119.850000001</v>
      </c>
      <c r="AB1048" t="s">
        <v>1836</v>
      </c>
      <c r="AC1048">
        <v>0</v>
      </c>
      <c r="AD1048">
        <v>28795754.18</v>
      </c>
      <c r="AE1048">
        <v>-824634.33</v>
      </c>
      <c r="AF1048">
        <v>27971119.850000001</v>
      </c>
      <c r="AG1048" t="s">
        <v>779</v>
      </c>
    </row>
    <row r="1049" spans="1:33" x14ac:dyDescent="0.25">
      <c r="A1049" t="s">
        <v>3331</v>
      </c>
      <c r="B1049">
        <v>2</v>
      </c>
      <c r="C1049">
        <v>201</v>
      </c>
      <c r="D1049">
        <v>0</v>
      </c>
      <c r="E1049">
        <v>0</v>
      </c>
      <c r="F1049">
        <v>28795754.18</v>
      </c>
      <c r="G1049">
        <v>824634.33</v>
      </c>
      <c r="H1049">
        <v>27971119.850000001</v>
      </c>
      <c r="I1049">
        <v>0</v>
      </c>
      <c r="J1049" t="s">
        <v>3332</v>
      </c>
      <c r="K1049" t="s">
        <v>1493</v>
      </c>
      <c r="L1049">
        <v>5</v>
      </c>
      <c r="M1049" t="s">
        <v>1833</v>
      </c>
      <c r="N1049" t="s">
        <v>3278</v>
      </c>
      <c r="P1049">
        <v>0</v>
      </c>
      <c r="Q1049">
        <v>0</v>
      </c>
      <c r="R1049">
        <v>0</v>
      </c>
      <c r="S1049">
        <v>0</v>
      </c>
      <c r="T1049">
        <v>0</v>
      </c>
      <c r="U1049" t="s">
        <v>775</v>
      </c>
      <c r="V1049" s="110">
        <v>44927</v>
      </c>
      <c r="W1049" s="110">
        <v>45138</v>
      </c>
      <c r="X1049" s="110">
        <v>45152</v>
      </c>
      <c r="Y1049">
        <v>0</v>
      </c>
      <c r="AA1049">
        <v>27971119.850000001</v>
      </c>
      <c r="AB1049" t="s">
        <v>1836</v>
      </c>
      <c r="AC1049">
        <v>0</v>
      </c>
      <c r="AD1049">
        <v>28795754.18</v>
      </c>
      <c r="AE1049">
        <v>-824634.33</v>
      </c>
      <c r="AF1049">
        <v>27971119.850000001</v>
      </c>
      <c r="AG1049" t="s">
        <v>779</v>
      </c>
    </row>
    <row r="1050" spans="1:33" x14ac:dyDescent="0.25">
      <c r="A1050" t="s">
        <v>3333</v>
      </c>
      <c r="B1050">
        <v>2</v>
      </c>
      <c r="C1050">
        <v>201</v>
      </c>
      <c r="D1050">
        <v>0</v>
      </c>
      <c r="E1050">
        <v>0</v>
      </c>
      <c r="F1050">
        <v>28795754.18</v>
      </c>
      <c r="G1050">
        <v>824634.33</v>
      </c>
      <c r="H1050">
        <v>27971119.850000001</v>
      </c>
      <c r="I1050">
        <v>0</v>
      </c>
      <c r="J1050" t="s">
        <v>3334</v>
      </c>
      <c r="K1050" t="s">
        <v>1493</v>
      </c>
      <c r="L1050">
        <v>6</v>
      </c>
      <c r="M1050" t="s">
        <v>1833</v>
      </c>
      <c r="N1050" t="s">
        <v>3278</v>
      </c>
      <c r="P1050">
        <v>0</v>
      </c>
      <c r="Q1050">
        <v>0</v>
      </c>
      <c r="R1050">
        <v>0</v>
      </c>
      <c r="S1050">
        <v>0</v>
      </c>
      <c r="T1050">
        <v>0</v>
      </c>
      <c r="U1050" t="s">
        <v>775</v>
      </c>
      <c r="V1050" s="110">
        <v>44927</v>
      </c>
      <c r="W1050" s="110">
        <v>45138</v>
      </c>
      <c r="X1050" s="110">
        <v>45152</v>
      </c>
      <c r="Y1050">
        <v>0</v>
      </c>
      <c r="AA1050">
        <v>27971119.850000001</v>
      </c>
      <c r="AB1050" t="s">
        <v>1836</v>
      </c>
      <c r="AC1050">
        <v>0</v>
      </c>
      <c r="AD1050">
        <v>28795754.18</v>
      </c>
      <c r="AE1050">
        <v>-824634.33</v>
      </c>
      <c r="AF1050">
        <v>27971119.850000001</v>
      </c>
      <c r="AG1050" t="s">
        <v>779</v>
      </c>
    </row>
    <row r="1051" spans="1:33" x14ac:dyDescent="0.25">
      <c r="A1051" t="s">
        <v>3335</v>
      </c>
      <c r="B1051">
        <v>2</v>
      </c>
      <c r="C1051">
        <v>201</v>
      </c>
      <c r="D1051">
        <v>0</v>
      </c>
      <c r="E1051">
        <v>0</v>
      </c>
      <c r="F1051">
        <v>26345740.199999999</v>
      </c>
      <c r="G1051">
        <v>0</v>
      </c>
      <c r="H1051">
        <v>26345740.199999999</v>
      </c>
      <c r="I1051">
        <v>0</v>
      </c>
      <c r="J1051" t="s">
        <v>3336</v>
      </c>
      <c r="K1051" t="s">
        <v>1498</v>
      </c>
      <c r="L1051">
        <v>7</v>
      </c>
      <c r="M1051" t="s">
        <v>1493</v>
      </c>
      <c r="N1051" t="s">
        <v>3278</v>
      </c>
      <c r="P1051">
        <v>500</v>
      </c>
      <c r="Q1051">
        <v>0</v>
      </c>
      <c r="R1051">
        <v>0</v>
      </c>
      <c r="S1051">
        <v>501</v>
      </c>
      <c r="T1051">
        <v>0</v>
      </c>
      <c r="U1051" t="s">
        <v>775</v>
      </c>
      <c r="V1051" s="110">
        <v>44927</v>
      </c>
      <c r="W1051" s="110">
        <v>45138</v>
      </c>
      <c r="X1051" s="110">
        <v>45152</v>
      </c>
      <c r="Y1051">
        <v>0</v>
      </c>
      <c r="AA1051">
        <v>26345740.199999999</v>
      </c>
      <c r="AB1051" t="s">
        <v>1836</v>
      </c>
      <c r="AC1051">
        <v>0</v>
      </c>
      <c r="AD1051">
        <v>26345740.199999999</v>
      </c>
      <c r="AE1051">
        <v>0</v>
      </c>
      <c r="AF1051">
        <v>26345740.199999999</v>
      </c>
      <c r="AG1051" t="s">
        <v>779</v>
      </c>
    </row>
    <row r="1052" spans="1:33" x14ac:dyDescent="0.25">
      <c r="A1052" t="s">
        <v>3335</v>
      </c>
      <c r="B1052">
        <v>12</v>
      </c>
      <c r="C1052">
        <v>1201</v>
      </c>
      <c r="D1052">
        <v>0</v>
      </c>
      <c r="E1052">
        <v>0</v>
      </c>
      <c r="F1052">
        <v>2369938.98</v>
      </c>
      <c r="G1052">
        <v>0</v>
      </c>
      <c r="H1052">
        <v>2369938.98</v>
      </c>
      <c r="I1052">
        <v>0</v>
      </c>
      <c r="J1052" t="s">
        <v>3336</v>
      </c>
      <c r="K1052" t="s">
        <v>1498</v>
      </c>
      <c r="L1052">
        <v>7</v>
      </c>
      <c r="M1052" t="s">
        <v>1493</v>
      </c>
      <c r="N1052" t="s">
        <v>3278</v>
      </c>
      <c r="P1052">
        <v>500</v>
      </c>
      <c r="Q1052">
        <v>0</v>
      </c>
      <c r="R1052">
        <v>0</v>
      </c>
      <c r="S1052">
        <v>501</v>
      </c>
      <c r="T1052">
        <v>0</v>
      </c>
      <c r="U1052" t="s">
        <v>775</v>
      </c>
      <c r="V1052" s="110">
        <v>44927</v>
      </c>
      <c r="W1052" s="110">
        <v>45138</v>
      </c>
      <c r="X1052" s="110">
        <v>45152</v>
      </c>
      <c r="Y1052">
        <v>0</v>
      </c>
      <c r="AA1052">
        <v>2369938.98</v>
      </c>
      <c r="AB1052" t="s">
        <v>1836</v>
      </c>
      <c r="AC1052">
        <v>0</v>
      </c>
      <c r="AD1052">
        <v>2369938.98</v>
      </c>
      <c r="AE1052">
        <v>0</v>
      </c>
      <c r="AF1052">
        <v>2369938.98</v>
      </c>
      <c r="AG1052" t="s">
        <v>905</v>
      </c>
    </row>
    <row r="1053" spans="1:33" x14ac:dyDescent="0.25">
      <c r="A1053" t="s">
        <v>9667</v>
      </c>
      <c r="B1053">
        <v>2</v>
      </c>
      <c r="C1053">
        <v>201</v>
      </c>
      <c r="D1053">
        <v>0</v>
      </c>
      <c r="E1053">
        <v>0</v>
      </c>
      <c r="F1053">
        <v>80075</v>
      </c>
      <c r="G1053">
        <v>0</v>
      </c>
      <c r="H1053">
        <v>80075</v>
      </c>
      <c r="I1053">
        <v>0</v>
      </c>
      <c r="J1053" t="s">
        <v>9668</v>
      </c>
      <c r="K1053" t="s">
        <v>1498</v>
      </c>
      <c r="L1053">
        <v>7</v>
      </c>
      <c r="M1053" t="s">
        <v>1493</v>
      </c>
      <c r="N1053" t="s">
        <v>3278</v>
      </c>
      <c r="P1053">
        <v>500</v>
      </c>
      <c r="Q1053">
        <v>0</v>
      </c>
      <c r="R1053">
        <v>0</v>
      </c>
      <c r="S1053">
        <v>501</v>
      </c>
      <c r="T1053">
        <v>0</v>
      </c>
      <c r="U1053" t="s">
        <v>775</v>
      </c>
      <c r="V1053" s="110">
        <v>44927</v>
      </c>
      <c r="W1053" s="110">
        <v>45138</v>
      </c>
      <c r="X1053" s="110">
        <v>45152</v>
      </c>
      <c r="Y1053">
        <v>0</v>
      </c>
      <c r="AA1053">
        <v>80075</v>
      </c>
      <c r="AB1053" t="s">
        <v>1836</v>
      </c>
      <c r="AC1053">
        <v>0</v>
      </c>
      <c r="AD1053">
        <v>80075</v>
      </c>
      <c r="AE1053">
        <v>0</v>
      </c>
      <c r="AF1053">
        <v>80075</v>
      </c>
      <c r="AG1053" t="s">
        <v>779</v>
      </c>
    </row>
    <row r="1054" spans="1:33" x14ac:dyDescent="0.25">
      <c r="A1054" t="s">
        <v>3337</v>
      </c>
      <c r="B1054">
        <v>2</v>
      </c>
      <c r="C1054">
        <v>201</v>
      </c>
      <c r="D1054">
        <v>0</v>
      </c>
      <c r="E1054">
        <v>0</v>
      </c>
      <c r="F1054">
        <v>0</v>
      </c>
      <c r="G1054">
        <v>824634.33</v>
      </c>
      <c r="H1054">
        <v>0</v>
      </c>
      <c r="I1054">
        <v>824634.33</v>
      </c>
      <c r="J1054" t="s">
        <v>3338</v>
      </c>
      <c r="K1054" t="s">
        <v>1498</v>
      </c>
      <c r="L1054">
        <v>7</v>
      </c>
      <c r="M1054" t="s">
        <v>1493</v>
      </c>
      <c r="N1054" t="s">
        <v>3278</v>
      </c>
      <c r="P1054">
        <v>500</v>
      </c>
      <c r="Q1054">
        <v>0</v>
      </c>
      <c r="R1054">
        <v>0</v>
      </c>
      <c r="S1054">
        <v>501</v>
      </c>
      <c r="T1054">
        <v>0</v>
      </c>
      <c r="U1054" t="s">
        <v>775</v>
      </c>
      <c r="V1054" s="110">
        <v>44927</v>
      </c>
      <c r="W1054" s="110">
        <v>45138</v>
      </c>
      <c r="X1054" s="110">
        <v>45152</v>
      </c>
      <c r="Y1054">
        <v>0</v>
      </c>
      <c r="AA1054">
        <v>824634.33</v>
      </c>
      <c r="AB1054" t="s">
        <v>2121</v>
      </c>
      <c r="AC1054">
        <v>0</v>
      </c>
      <c r="AD1054">
        <v>0</v>
      </c>
      <c r="AE1054">
        <v>-824634.33</v>
      </c>
      <c r="AF1054">
        <v>-824634.33</v>
      </c>
      <c r="AG1054" t="s">
        <v>779</v>
      </c>
    </row>
    <row r="1055" spans="1:33" x14ac:dyDescent="0.25">
      <c r="A1055" t="s">
        <v>3339</v>
      </c>
      <c r="B1055">
        <v>2</v>
      </c>
      <c r="C1055">
        <v>201</v>
      </c>
      <c r="D1055">
        <v>3935780.24</v>
      </c>
      <c r="E1055">
        <v>0</v>
      </c>
      <c r="F1055">
        <v>3674766.95</v>
      </c>
      <c r="G1055">
        <v>3674766.95</v>
      </c>
      <c r="H1055">
        <v>3935780.24</v>
      </c>
      <c r="I1055">
        <v>0</v>
      </c>
      <c r="J1055" t="s">
        <v>3340</v>
      </c>
      <c r="K1055" t="s">
        <v>1493</v>
      </c>
      <c r="L1055">
        <v>2</v>
      </c>
      <c r="M1055" t="s">
        <v>1833</v>
      </c>
      <c r="N1055" t="s">
        <v>3278</v>
      </c>
      <c r="P1055">
        <v>0</v>
      </c>
      <c r="Q1055">
        <v>0</v>
      </c>
      <c r="R1055">
        <v>0</v>
      </c>
      <c r="S1055">
        <v>0</v>
      </c>
      <c r="T1055">
        <v>0</v>
      </c>
      <c r="U1055" t="s">
        <v>775</v>
      </c>
      <c r="V1055" s="110">
        <v>44927</v>
      </c>
      <c r="W1055" s="110">
        <v>45138</v>
      </c>
      <c r="X1055" s="110">
        <v>45152</v>
      </c>
      <c r="Y1055">
        <v>3935780.24</v>
      </c>
      <c r="Z1055" t="s">
        <v>1836</v>
      </c>
      <c r="AA1055">
        <v>3935780.24</v>
      </c>
      <c r="AB1055" t="s">
        <v>1836</v>
      </c>
      <c r="AC1055">
        <v>3935780.24</v>
      </c>
      <c r="AD1055">
        <v>3674766.95</v>
      </c>
      <c r="AE1055">
        <v>-3674766.95</v>
      </c>
      <c r="AF1055">
        <v>3935780.24</v>
      </c>
      <c r="AG1055" t="s">
        <v>779</v>
      </c>
    </row>
    <row r="1056" spans="1:33" x14ac:dyDescent="0.25">
      <c r="A1056" t="s">
        <v>3341</v>
      </c>
      <c r="B1056">
        <v>2</v>
      </c>
      <c r="C1056">
        <v>201</v>
      </c>
      <c r="D1056">
        <v>3803482.37</v>
      </c>
      <c r="E1056">
        <v>0</v>
      </c>
      <c r="F1056">
        <v>3542829.08</v>
      </c>
      <c r="G1056">
        <v>3542829.08</v>
      </c>
      <c r="H1056">
        <v>3803482.37</v>
      </c>
      <c r="I1056">
        <v>0</v>
      </c>
      <c r="J1056" t="s">
        <v>3342</v>
      </c>
      <c r="K1056" t="s">
        <v>1493</v>
      </c>
      <c r="L1056">
        <v>3</v>
      </c>
      <c r="M1056" t="s">
        <v>1833</v>
      </c>
      <c r="N1056" t="s">
        <v>3278</v>
      </c>
      <c r="P1056">
        <v>0</v>
      </c>
      <c r="Q1056">
        <v>0</v>
      </c>
      <c r="R1056">
        <v>0</v>
      </c>
      <c r="S1056">
        <v>0</v>
      </c>
      <c r="T1056">
        <v>0</v>
      </c>
      <c r="U1056" t="s">
        <v>775</v>
      </c>
      <c r="V1056" s="110">
        <v>44927</v>
      </c>
      <c r="W1056" s="110">
        <v>45138</v>
      </c>
      <c r="X1056" s="110">
        <v>45152</v>
      </c>
      <c r="Y1056">
        <v>3803482.37</v>
      </c>
      <c r="Z1056" t="s">
        <v>1836</v>
      </c>
      <c r="AA1056">
        <v>3803482.37</v>
      </c>
      <c r="AB1056" t="s">
        <v>1836</v>
      </c>
      <c r="AC1056">
        <v>3803482.37</v>
      </c>
      <c r="AD1056">
        <v>3542829.08</v>
      </c>
      <c r="AE1056">
        <v>-3542829.08</v>
      </c>
      <c r="AF1056">
        <v>3803482.37</v>
      </c>
      <c r="AG1056" t="s">
        <v>779</v>
      </c>
    </row>
    <row r="1057" spans="1:33" x14ac:dyDescent="0.25">
      <c r="A1057" t="s">
        <v>3343</v>
      </c>
      <c r="B1057">
        <v>2</v>
      </c>
      <c r="C1057">
        <v>201</v>
      </c>
      <c r="D1057">
        <v>0</v>
      </c>
      <c r="E1057">
        <v>0</v>
      </c>
      <c r="F1057">
        <v>3500064.52</v>
      </c>
      <c r="G1057">
        <v>0</v>
      </c>
      <c r="H1057">
        <v>3500064.52</v>
      </c>
      <c r="I1057">
        <v>0</v>
      </c>
      <c r="J1057" t="s">
        <v>3344</v>
      </c>
      <c r="K1057" t="s">
        <v>1498</v>
      </c>
      <c r="L1057">
        <v>4</v>
      </c>
      <c r="M1057" t="s">
        <v>1493</v>
      </c>
      <c r="N1057" t="s">
        <v>3278</v>
      </c>
      <c r="P1057">
        <v>500</v>
      </c>
      <c r="Q1057">
        <v>0</v>
      </c>
      <c r="R1057">
        <v>0</v>
      </c>
      <c r="S1057">
        <v>501</v>
      </c>
      <c r="T1057">
        <v>0</v>
      </c>
      <c r="U1057" t="s">
        <v>775</v>
      </c>
      <c r="V1057" s="110">
        <v>44927</v>
      </c>
      <c r="W1057" s="110">
        <v>45138</v>
      </c>
      <c r="X1057" s="110">
        <v>45152</v>
      </c>
      <c r="Y1057">
        <v>0</v>
      </c>
      <c r="AA1057">
        <v>3500064.52</v>
      </c>
      <c r="AB1057" t="s">
        <v>1836</v>
      </c>
      <c r="AC1057">
        <v>0</v>
      </c>
      <c r="AD1057">
        <v>3500064.52</v>
      </c>
      <c r="AE1057">
        <v>0</v>
      </c>
      <c r="AF1057">
        <v>3500064.52</v>
      </c>
      <c r="AG1057" t="s">
        <v>779</v>
      </c>
    </row>
    <row r="1058" spans="1:33" x14ac:dyDescent="0.25">
      <c r="A1058" t="s">
        <v>3343</v>
      </c>
      <c r="B1058">
        <v>12</v>
      </c>
      <c r="C1058">
        <v>1201</v>
      </c>
      <c r="D1058">
        <v>0</v>
      </c>
      <c r="E1058">
        <v>0</v>
      </c>
      <c r="F1058">
        <v>42764.56</v>
      </c>
      <c r="G1058">
        <v>0</v>
      </c>
      <c r="H1058">
        <v>42764.56</v>
      </c>
      <c r="I1058">
        <v>0</v>
      </c>
      <c r="J1058" t="s">
        <v>3344</v>
      </c>
      <c r="K1058" t="s">
        <v>1498</v>
      </c>
      <c r="L1058">
        <v>4</v>
      </c>
      <c r="M1058" t="s">
        <v>1493</v>
      </c>
      <c r="N1058" t="s">
        <v>3278</v>
      </c>
      <c r="P1058">
        <v>500</v>
      </c>
      <c r="Q1058">
        <v>0</v>
      </c>
      <c r="R1058">
        <v>0</v>
      </c>
      <c r="S1058">
        <v>501</v>
      </c>
      <c r="T1058">
        <v>0</v>
      </c>
      <c r="U1058" t="s">
        <v>775</v>
      </c>
      <c r="V1058" s="110">
        <v>44927</v>
      </c>
      <c r="W1058" s="110">
        <v>45138</v>
      </c>
      <c r="X1058" s="110">
        <v>45152</v>
      </c>
      <c r="Y1058">
        <v>0</v>
      </c>
      <c r="AA1058">
        <v>42764.56</v>
      </c>
      <c r="AB1058" t="s">
        <v>1836</v>
      </c>
      <c r="AC1058">
        <v>0</v>
      </c>
      <c r="AD1058">
        <v>42764.56</v>
      </c>
      <c r="AE1058">
        <v>0</v>
      </c>
      <c r="AF1058">
        <v>42764.56</v>
      </c>
      <c r="AG1058" t="s">
        <v>905</v>
      </c>
    </row>
    <row r="1059" spans="1:33" x14ac:dyDescent="0.25">
      <c r="A1059" t="s">
        <v>3345</v>
      </c>
      <c r="B1059">
        <v>2</v>
      </c>
      <c r="C1059">
        <v>201</v>
      </c>
      <c r="D1059">
        <v>260653.29</v>
      </c>
      <c r="E1059">
        <v>0</v>
      </c>
      <c r="F1059">
        <v>0</v>
      </c>
      <c r="G1059">
        <v>0</v>
      </c>
      <c r="H1059">
        <v>260653.29</v>
      </c>
      <c r="I1059">
        <v>0</v>
      </c>
      <c r="J1059" t="s">
        <v>3346</v>
      </c>
      <c r="K1059" t="s">
        <v>1498</v>
      </c>
      <c r="L1059">
        <v>4</v>
      </c>
      <c r="M1059" t="s">
        <v>1493</v>
      </c>
      <c r="N1059" t="s">
        <v>3278</v>
      </c>
      <c r="P1059">
        <v>500</v>
      </c>
      <c r="Q1059">
        <v>0</v>
      </c>
      <c r="R1059">
        <v>0</v>
      </c>
      <c r="S1059">
        <v>501</v>
      </c>
      <c r="T1059">
        <v>0</v>
      </c>
      <c r="U1059" t="s">
        <v>775</v>
      </c>
      <c r="V1059" s="110">
        <v>44927</v>
      </c>
      <c r="W1059" s="110">
        <v>45138</v>
      </c>
      <c r="X1059" s="110">
        <v>45152</v>
      </c>
      <c r="Y1059">
        <v>260653.29</v>
      </c>
      <c r="Z1059" t="s">
        <v>1836</v>
      </c>
      <c r="AA1059">
        <v>260653.29</v>
      </c>
      <c r="AB1059" t="s">
        <v>1836</v>
      </c>
      <c r="AC1059">
        <v>260653.29</v>
      </c>
      <c r="AD1059">
        <v>0</v>
      </c>
      <c r="AE1059">
        <v>0</v>
      </c>
      <c r="AF1059">
        <v>260653.29</v>
      </c>
      <c r="AG1059" t="s">
        <v>779</v>
      </c>
    </row>
    <row r="1060" spans="1:33" x14ac:dyDescent="0.25">
      <c r="A1060" t="s">
        <v>3347</v>
      </c>
      <c r="B1060">
        <v>2</v>
      </c>
      <c r="C1060">
        <v>201</v>
      </c>
      <c r="D1060">
        <v>3500064.52</v>
      </c>
      <c r="E1060">
        <v>0</v>
      </c>
      <c r="F1060">
        <v>0</v>
      </c>
      <c r="G1060">
        <v>3500064.52</v>
      </c>
      <c r="H1060">
        <v>0</v>
      </c>
      <c r="I1060">
        <v>0</v>
      </c>
      <c r="J1060" t="s">
        <v>3348</v>
      </c>
      <c r="K1060" t="s">
        <v>1498</v>
      </c>
      <c r="L1060">
        <v>4</v>
      </c>
      <c r="M1060" t="s">
        <v>1493</v>
      </c>
      <c r="N1060" t="s">
        <v>3278</v>
      </c>
      <c r="P1060">
        <v>500</v>
      </c>
      <c r="Q1060">
        <v>0</v>
      </c>
      <c r="R1060">
        <v>0</v>
      </c>
      <c r="S1060">
        <v>501</v>
      </c>
      <c r="T1060">
        <v>0</v>
      </c>
      <c r="U1060" t="s">
        <v>775</v>
      </c>
      <c r="V1060" s="110">
        <v>44927</v>
      </c>
      <c r="W1060" s="110">
        <v>45138</v>
      </c>
      <c r="X1060" s="110">
        <v>45152</v>
      </c>
      <c r="Y1060">
        <v>3500064.52</v>
      </c>
      <c r="Z1060" t="s">
        <v>1836</v>
      </c>
      <c r="AA1060">
        <v>0</v>
      </c>
      <c r="AC1060">
        <v>3500064.52</v>
      </c>
      <c r="AD1060">
        <v>0</v>
      </c>
      <c r="AE1060">
        <v>-3500064.52</v>
      </c>
      <c r="AF1060">
        <v>0</v>
      </c>
      <c r="AG1060" t="s">
        <v>779</v>
      </c>
    </row>
    <row r="1061" spans="1:33" x14ac:dyDescent="0.25">
      <c r="A1061" t="s">
        <v>3347</v>
      </c>
      <c r="B1061">
        <v>12</v>
      </c>
      <c r="C1061">
        <v>1201</v>
      </c>
      <c r="D1061">
        <v>42764.56</v>
      </c>
      <c r="E1061">
        <v>0</v>
      </c>
      <c r="F1061">
        <v>0</v>
      </c>
      <c r="G1061">
        <v>42764.56</v>
      </c>
      <c r="H1061">
        <v>0</v>
      </c>
      <c r="I1061">
        <v>0</v>
      </c>
      <c r="J1061" t="s">
        <v>3348</v>
      </c>
      <c r="K1061" t="s">
        <v>1498</v>
      </c>
      <c r="L1061">
        <v>4</v>
      </c>
      <c r="M1061" t="s">
        <v>1493</v>
      </c>
      <c r="N1061" t="s">
        <v>3278</v>
      </c>
      <c r="P1061">
        <v>500</v>
      </c>
      <c r="Q1061">
        <v>0</v>
      </c>
      <c r="R1061">
        <v>0</v>
      </c>
      <c r="S1061">
        <v>501</v>
      </c>
      <c r="T1061">
        <v>0</v>
      </c>
      <c r="U1061" t="s">
        <v>775</v>
      </c>
      <c r="V1061" s="110">
        <v>44927</v>
      </c>
      <c r="W1061" s="110">
        <v>45138</v>
      </c>
      <c r="X1061" s="110">
        <v>45152</v>
      </c>
      <c r="Y1061">
        <v>42764.56</v>
      </c>
      <c r="Z1061" t="s">
        <v>1836</v>
      </c>
      <c r="AA1061">
        <v>0</v>
      </c>
      <c r="AC1061">
        <v>42764.56</v>
      </c>
      <c r="AD1061">
        <v>0</v>
      </c>
      <c r="AE1061">
        <v>-42764.56</v>
      </c>
      <c r="AF1061">
        <v>0</v>
      </c>
      <c r="AG1061" t="s">
        <v>905</v>
      </c>
    </row>
    <row r="1062" spans="1:33" x14ac:dyDescent="0.25">
      <c r="A1062" t="s">
        <v>3349</v>
      </c>
      <c r="B1062">
        <v>2</v>
      </c>
      <c r="C1062">
        <v>201</v>
      </c>
      <c r="D1062">
        <v>132297.87</v>
      </c>
      <c r="E1062">
        <v>0</v>
      </c>
      <c r="F1062">
        <v>131937.87</v>
      </c>
      <c r="G1062">
        <v>131937.87</v>
      </c>
      <c r="H1062">
        <v>132297.87</v>
      </c>
      <c r="I1062">
        <v>0</v>
      </c>
      <c r="J1062" t="s">
        <v>3350</v>
      </c>
      <c r="K1062" t="s">
        <v>1493</v>
      </c>
      <c r="L1062">
        <v>3</v>
      </c>
      <c r="M1062" t="s">
        <v>1833</v>
      </c>
      <c r="N1062" t="s">
        <v>3278</v>
      </c>
      <c r="P1062">
        <v>0</v>
      </c>
      <c r="Q1062">
        <v>0</v>
      </c>
      <c r="R1062">
        <v>0</v>
      </c>
      <c r="S1062">
        <v>0</v>
      </c>
      <c r="T1062">
        <v>0</v>
      </c>
      <c r="U1062" t="s">
        <v>775</v>
      </c>
      <c r="V1062" s="110">
        <v>44927</v>
      </c>
      <c r="W1062" s="110">
        <v>45138</v>
      </c>
      <c r="X1062" s="110">
        <v>45152</v>
      </c>
      <c r="Y1062">
        <v>132297.87</v>
      </c>
      <c r="Z1062" t="s">
        <v>1836</v>
      </c>
      <c r="AA1062">
        <v>132297.87</v>
      </c>
      <c r="AB1062" t="s">
        <v>1836</v>
      </c>
      <c r="AC1062">
        <v>132297.87</v>
      </c>
      <c r="AD1062">
        <v>131937.87</v>
      </c>
      <c r="AE1062">
        <v>-131937.87</v>
      </c>
      <c r="AF1062">
        <v>132297.87</v>
      </c>
      <c r="AG1062" t="s">
        <v>779</v>
      </c>
    </row>
    <row r="1063" spans="1:33" x14ac:dyDescent="0.25">
      <c r="A1063" t="s">
        <v>3351</v>
      </c>
      <c r="B1063">
        <v>2</v>
      </c>
      <c r="C1063">
        <v>201</v>
      </c>
      <c r="D1063">
        <v>0</v>
      </c>
      <c r="E1063">
        <v>0</v>
      </c>
      <c r="F1063">
        <v>130927.87</v>
      </c>
      <c r="G1063">
        <v>0</v>
      </c>
      <c r="H1063">
        <v>130927.87</v>
      </c>
      <c r="I1063">
        <v>0</v>
      </c>
      <c r="J1063" t="s">
        <v>3352</v>
      </c>
      <c r="K1063" t="s">
        <v>1498</v>
      </c>
      <c r="L1063">
        <v>4</v>
      </c>
      <c r="M1063" t="s">
        <v>1493</v>
      </c>
      <c r="N1063" t="s">
        <v>3278</v>
      </c>
      <c r="P1063">
        <v>500</v>
      </c>
      <c r="Q1063">
        <v>0</v>
      </c>
      <c r="R1063">
        <v>0</v>
      </c>
      <c r="S1063">
        <v>501</v>
      </c>
      <c r="T1063">
        <v>0</v>
      </c>
      <c r="U1063" t="s">
        <v>775</v>
      </c>
      <c r="V1063" s="110">
        <v>44927</v>
      </c>
      <c r="W1063" s="110">
        <v>45138</v>
      </c>
      <c r="X1063" s="110">
        <v>45152</v>
      </c>
      <c r="Y1063">
        <v>0</v>
      </c>
      <c r="AA1063">
        <v>130927.87</v>
      </c>
      <c r="AB1063" t="s">
        <v>1836</v>
      </c>
      <c r="AC1063">
        <v>0</v>
      </c>
      <c r="AD1063">
        <v>130927.87</v>
      </c>
      <c r="AE1063">
        <v>0</v>
      </c>
      <c r="AF1063">
        <v>130927.87</v>
      </c>
      <c r="AG1063" t="s">
        <v>779</v>
      </c>
    </row>
    <row r="1064" spans="1:33" x14ac:dyDescent="0.25">
      <c r="A1064" t="s">
        <v>3351</v>
      </c>
      <c r="B1064">
        <v>12</v>
      </c>
      <c r="C1064">
        <v>1201</v>
      </c>
      <c r="D1064">
        <v>0</v>
      </c>
      <c r="E1064">
        <v>0</v>
      </c>
      <c r="F1064">
        <v>1010</v>
      </c>
      <c r="G1064">
        <v>0</v>
      </c>
      <c r="H1064">
        <v>1010</v>
      </c>
      <c r="I1064">
        <v>0</v>
      </c>
      <c r="J1064" t="s">
        <v>3352</v>
      </c>
      <c r="K1064" t="s">
        <v>1498</v>
      </c>
      <c r="L1064">
        <v>4</v>
      </c>
      <c r="M1064" t="s">
        <v>1493</v>
      </c>
      <c r="N1064" t="s">
        <v>3278</v>
      </c>
      <c r="P1064">
        <v>500</v>
      </c>
      <c r="Q1064">
        <v>0</v>
      </c>
      <c r="R1064">
        <v>0</v>
      </c>
      <c r="S1064">
        <v>501</v>
      </c>
      <c r="T1064">
        <v>0</v>
      </c>
      <c r="U1064" t="s">
        <v>775</v>
      </c>
      <c r="V1064" s="110">
        <v>44927</v>
      </c>
      <c r="W1064" s="110">
        <v>45138</v>
      </c>
      <c r="X1064" s="110">
        <v>45152</v>
      </c>
      <c r="Y1064">
        <v>0</v>
      </c>
      <c r="AA1064">
        <v>1010</v>
      </c>
      <c r="AB1064" t="s">
        <v>1836</v>
      </c>
      <c r="AC1064">
        <v>0</v>
      </c>
      <c r="AD1064">
        <v>1010</v>
      </c>
      <c r="AE1064">
        <v>0</v>
      </c>
      <c r="AF1064">
        <v>1010</v>
      </c>
      <c r="AG1064" t="s">
        <v>905</v>
      </c>
    </row>
    <row r="1065" spans="1:33" x14ac:dyDescent="0.25">
      <c r="A1065" t="s">
        <v>3353</v>
      </c>
      <c r="B1065">
        <v>2</v>
      </c>
      <c r="C1065">
        <v>201</v>
      </c>
      <c r="D1065">
        <v>360</v>
      </c>
      <c r="E1065">
        <v>0</v>
      </c>
      <c r="F1065">
        <v>0</v>
      </c>
      <c r="G1065">
        <v>0</v>
      </c>
      <c r="H1065">
        <v>360</v>
      </c>
      <c r="I1065">
        <v>0</v>
      </c>
      <c r="J1065" t="s">
        <v>3354</v>
      </c>
      <c r="K1065" t="s">
        <v>1498</v>
      </c>
      <c r="L1065">
        <v>4</v>
      </c>
      <c r="M1065" t="s">
        <v>1493</v>
      </c>
      <c r="N1065" t="s">
        <v>3278</v>
      </c>
      <c r="P1065">
        <v>500</v>
      </c>
      <c r="Q1065">
        <v>0</v>
      </c>
      <c r="R1065">
        <v>0</v>
      </c>
      <c r="S1065">
        <v>501</v>
      </c>
      <c r="T1065">
        <v>0</v>
      </c>
      <c r="U1065" t="s">
        <v>775</v>
      </c>
      <c r="V1065" s="110">
        <v>44927</v>
      </c>
      <c r="W1065" s="110">
        <v>45138</v>
      </c>
      <c r="X1065" s="110">
        <v>45152</v>
      </c>
      <c r="Y1065">
        <v>360</v>
      </c>
      <c r="Z1065" t="s">
        <v>1836</v>
      </c>
      <c r="AA1065">
        <v>360</v>
      </c>
      <c r="AB1065" t="s">
        <v>1836</v>
      </c>
      <c r="AC1065">
        <v>360</v>
      </c>
      <c r="AD1065">
        <v>0</v>
      </c>
      <c r="AE1065">
        <v>0</v>
      </c>
      <c r="AF1065">
        <v>360</v>
      </c>
      <c r="AG1065" t="s">
        <v>779</v>
      </c>
    </row>
    <row r="1066" spans="1:33" x14ac:dyDescent="0.25">
      <c r="A1066" t="s">
        <v>3355</v>
      </c>
      <c r="B1066">
        <v>2</v>
      </c>
      <c r="C1066">
        <v>201</v>
      </c>
      <c r="D1066">
        <v>130927.87</v>
      </c>
      <c r="E1066">
        <v>0</v>
      </c>
      <c r="F1066">
        <v>0</v>
      </c>
      <c r="G1066">
        <v>130927.87</v>
      </c>
      <c r="H1066">
        <v>0</v>
      </c>
      <c r="I1066">
        <v>0</v>
      </c>
      <c r="J1066" t="s">
        <v>3356</v>
      </c>
      <c r="K1066" t="s">
        <v>1498</v>
      </c>
      <c r="L1066">
        <v>4</v>
      </c>
      <c r="M1066" t="s">
        <v>1493</v>
      </c>
      <c r="N1066" t="s">
        <v>3278</v>
      </c>
      <c r="P1066">
        <v>500</v>
      </c>
      <c r="Q1066">
        <v>0</v>
      </c>
      <c r="R1066">
        <v>0</v>
      </c>
      <c r="S1066">
        <v>501</v>
      </c>
      <c r="T1066">
        <v>0</v>
      </c>
      <c r="U1066" t="s">
        <v>775</v>
      </c>
      <c r="V1066" s="110">
        <v>44927</v>
      </c>
      <c r="W1066" s="110">
        <v>45138</v>
      </c>
      <c r="X1066" s="110">
        <v>45152</v>
      </c>
      <c r="Y1066">
        <v>130927.87</v>
      </c>
      <c r="Z1066" t="s">
        <v>1836</v>
      </c>
      <c r="AA1066">
        <v>0</v>
      </c>
      <c r="AC1066">
        <v>130927.87</v>
      </c>
      <c r="AD1066">
        <v>0</v>
      </c>
      <c r="AE1066">
        <v>-130927.87</v>
      </c>
      <c r="AF1066">
        <v>0</v>
      </c>
      <c r="AG1066" t="s">
        <v>779</v>
      </c>
    </row>
    <row r="1067" spans="1:33" x14ac:dyDescent="0.25">
      <c r="A1067" t="s">
        <v>3355</v>
      </c>
      <c r="B1067">
        <v>12</v>
      </c>
      <c r="C1067">
        <v>1201</v>
      </c>
      <c r="D1067">
        <v>1010</v>
      </c>
      <c r="E1067">
        <v>0</v>
      </c>
      <c r="F1067">
        <v>0</v>
      </c>
      <c r="G1067">
        <v>1010</v>
      </c>
      <c r="H1067">
        <v>0</v>
      </c>
      <c r="I1067">
        <v>0</v>
      </c>
      <c r="J1067" t="s">
        <v>3356</v>
      </c>
      <c r="K1067" t="s">
        <v>1498</v>
      </c>
      <c r="L1067">
        <v>4</v>
      </c>
      <c r="M1067" t="s">
        <v>1493</v>
      </c>
      <c r="N1067" t="s">
        <v>3278</v>
      </c>
      <c r="P1067">
        <v>500</v>
      </c>
      <c r="Q1067">
        <v>0</v>
      </c>
      <c r="R1067">
        <v>0</v>
      </c>
      <c r="S1067">
        <v>501</v>
      </c>
      <c r="T1067">
        <v>0</v>
      </c>
      <c r="U1067" t="s">
        <v>775</v>
      </c>
      <c r="V1067" s="110">
        <v>44927</v>
      </c>
      <c r="W1067" s="110">
        <v>45138</v>
      </c>
      <c r="X1067" s="110">
        <v>45152</v>
      </c>
      <c r="Y1067">
        <v>1010</v>
      </c>
      <c r="Z1067" t="s">
        <v>1836</v>
      </c>
      <c r="AA1067">
        <v>0</v>
      </c>
      <c r="AC1067">
        <v>1010</v>
      </c>
      <c r="AD1067">
        <v>0</v>
      </c>
      <c r="AE1067">
        <v>-1010</v>
      </c>
      <c r="AF1067">
        <v>0</v>
      </c>
      <c r="AG1067" t="s">
        <v>905</v>
      </c>
    </row>
    <row r="1068" spans="1:33" x14ac:dyDescent="0.25">
      <c r="A1068" t="s">
        <v>3357</v>
      </c>
      <c r="B1068">
        <v>2</v>
      </c>
      <c r="C1068">
        <v>201</v>
      </c>
      <c r="D1068">
        <v>0</v>
      </c>
      <c r="E1068">
        <v>3935780.24</v>
      </c>
      <c r="F1068">
        <v>175821912.61000001</v>
      </c>
      <c r="G1068">
        <v>293752621.13</v>
      </c>
      <c r="H1068">
        <v>0</v>
      </c>
      <c r="I1068">
        <v>121866488.76000001</v>
      </c>
      <c r="J1068" t="s">
        <v>3358</v>
      </c>
      <c r="K1068" t="s">
        <v>1493</v>
      </c>
      <c r="L1068">
        <v>1</v>
      </c>
      <c r="M1068" t="s">
        <v>1833</v>
      </c>
      <c r="N1068" t="s">
        <v>3278</v>
      </c>
      <c r="P1068">
        <v>0</v>
      </c>
      <c r="Q1068">
        <v>0</v>
      </c>
      <c r="R1068">
        <v>0</v>
      </c>
      <c r="S1068">
        <v>0</v>
      </c>
      <c r="T1068">
        <v>0</v>
      </c>
      <c r="U1068" t="s">
        <v>775</v>
      </c>
      <c r="V1068" s="110">
        <v>44927</v>
      </c>
      <c r="W1068" s="110">
        <v>45138</v>
      </c>
      <c r="X1068" s="110">
        <v>45152</v>
      </c>
      <c r="Y1068">
        <v>3935780.24</v>
      </c>
      <c r="Z1068" t="s">
        <v>2121</v>
      </c>
      <c r="AA1068">
        <v>121866488.76000001</v>
      </c>
      <c r="AB1068" t="s">
        <v>2121</v>
      </c>
      <c r="AC1068">
        <v>3935780.24</v>
      </c>
      <c r="AD1068">
        <v>-175821912.61000001</v>
      </c>
      <c r="AE1068">
        <v>293752621.13</v>
      </c>
      <c r="AF1068">
        <v>121866488.76000001</v>
      </c>
      <c r="AG1068" t="s">
        <v>779</v>
      </c>
    </row>
    <row r="1069" spans="1:33" x14ac:dyDescent="0.25">
      <c r="A1069" t="s">
        <v>3359</v>
      </c>
      <c r="B1069">
        <v>2</v>
      </c>
      <c r="C1069">
        <v>201</v>
      </c>
      <c r="D1069">
        <v>0</v>
      </c>
      <c r="E1069">
        <v>0</v>
      </c>
      <c r="F1069">
        <v>166987337.11000001</v>
      </c>
      <c r="G1069">
        <v>284918045.63</v>
      </c>
      <c r="H1069">
        <v>0</v>
      </c>
      <c r="I1069">
        <v>117930708.52</v>
      </c>
      <c r="J1069" t="s">
        <v>3360</v>
      </c>
      <c r="K1069" t="s">
        <v>1493</v>
      </c>
      <c r="L1069">
        <v>2</v>
      </c>
      <c r="M1069" t="s">
        <v>1833</v>
      </c>
      <c r="N1069" t="s">
        <v>3278</v>
      </c>
      <c r="P1069">
        <v>0</v>
      </c>
      <c r="Q1069">
        <v>0</v>
      </c>
      <c r="R1069">
        <v>0</v>
      </c>
      <c r="S1069">
        <v>0</v>
      </c>
      <c r="T1069">
        <v>0</v>
      </c>
      <c r="U1069" t="s">
        <v>775</v>
      </c>
      <c r="V1069" s="110">
        <v>44927</v>
      </c>
      <c r="W1069" s="110">
        <v>45138</v>
      </c>
      <c r="X1069" s="110">
        <v>45152</v>
      </c>
      <c r="Y1069">
        <v>0</v>
      </c>
      <c r="AA1069">
        <v>117930708.52</v>
      </c>
      <c r="AB1069" t="s">
        <v>2121</v>
      </c>
      <c r="AC1069">
        <v>0</v>
      </c>
      <c r="AD1069">
        <v>-166987337.11000001</v>
      </c>
      <c r="AE1069">
        <v>284918045.63</v>
      </c>
      <c r="AF1069">
        <v>117930708.52</v>
      </c>
      <c r="AG1069" t="s">
        <v>779</v>
      </c>
    </row>
    <row r="1070" spans="1:33" x14ac:dyDescent="0.25">
      <c r="A1070" t="s">
        <v>3361</v>
      </c>
      <c r="B1070">
        <v>2</v>
      </c>
      <c r="C1070">
        <v>201</v>
      </c>
      <c r="D1070">
        <v>0</v>
      </c>
      <c r="E1070">
        <v>0</v>
      </c>
      <c r="F1070">
        <v>41975981.200000003</v>
      </c>
      <c r="G1070">
        <v>85471381.359999999</v>
      </c>
      <c r="H1070">
        <v>0</v>
      </c>
      <c r="I1070">
        <v>43495400.159999996</v>
      </c>
      <c r="J1070" t="s">
        <v>3362</v>
      </c>
      <c r="K1070" t="s">
        <v>1493</v>
      </c>
      <c r="L1070">
        <v>3</v>
      </c>
      <c r="M1070" t="s">
        <v>1833</v>
      </c>
      <c r="N1070" t="s">
        <v>3278</v>
      </c>
      <c r="P1070">
        <v>0</v>
      </c>
      <c r="Q1070">
        <v>0</v>
      </c>
      <c r="R1070">
        <v>0</v>
      </c>
      <c r="S1070">
        <v>0</v>
      </c>
      <c r="T1070">
        <v>0</v>
      </c>
      <c r="U1070" t="s">
        <v>775</v>
      </c>
      <c r="V1070" s="110">
        <v>44927</v>
      </c>
      <c r="W1070" s="110">
        <v>45138</v>
      </c>
      <c r="X1070" s="110">
        <v>45152</v>
      </c>
      <c r="Y1070">
        <v>0</v>
      </c>
      <c r="AA1070">
        <v>43495400.159999996</v>
      </c>
      <c r="AB1070" t="s">
        <v>2121</v>
      </c>
      <c r="AC1070">
        <v>0</v>
      </c>
      <c r="AD1070">
        <v>-41975981.200000003</v>
      </c>
      <c r="AE1070">
        <v>85471381.359999999</v>
      </c>
      <c r="AF1070">
        <v>43495400.159999996</v>
      </c>
      <c r="AG1070" t="s">
        <v>779</v>
      </c>
    </row>
    <row r="1071" spans="1:33" x14ac:dyDescent="0.25">
      <c r="A1071" t="s">
        <v>3363</v>
      </c>
      <c r="B1071">
        <v>2</v>
      </c>
      <c r="C1071">
        <v>201</v>
      </c>
      <c r="D1071">
        <v>0</v>
      </c>
      <c r="E1071">
        <v>0</v>
      </c>
      <c r="F1071">
        <v>33399160.66</v>
      </c>
      <c r="G1071">
        <v>46488118.109999999</v>
      </c>
      <c r="H1071">
        <v>0</v>
      </c>
      <c r="I1071">
        <v>13088957.449999999</v>
      </c>
      <c r="J1071" t="s">
        <v>3364</v>
      </c>
      <c r="K1071" t="s">
        <v>1498</v>
      </c>
      <c r="L1071">
        <v>4</v>
      </c>
      <c r="M1071" t="s">
        <v>1493</v>
      </c>
      <c r="N1071" t="s">
        <v>3278</v>
      </c>
      <c r="P1071">
        <v>500</v>
      </c>
      <c r="Q1071">
        <v>0</v>
      </c>
      <c r="R1071">
        <v>0</v>
      </c>
      <c r="S1071">
        <v>501</v>
      </c>
      <c r="T1071">
        <v>0</v>
      </c>
      <c r="U1071" t="s">
        <v>775</v>
      </c>
      <c r="V1071" s="110">
        <v>44927</v>
      </c>
      <c r="W1071" s="110">
        <v>45138</v>
      </c>
      <c r="X1071" s="110">
        <v>45152</v>
      </c>
      <c r="Y1071">
        <v>0</v>
      </c>
      <c r="AA1071">
        <v>13088957.449999999</v>
      </c>
      <c r="AB1071" t="s">
        <v>2121</v>
      </c>
      <c r="AC1071">
        <v>0</v>
      </c>
      <c r="AD1071">
        <v>-33399160.66</v>
      </c>
      <c r="AE1071">
        <v>46488118.109999999</v>
      </c>
      <c r="AF1071">
        <v>13088957.449999999</v>
      </c>
      <c r="AG1071" t="s">
        <v>779</v>
      </c>
    </row>
    <row r="1072" spans="1:33" x14ac:dyDescent="0.25">
      <c r="A1072" t="s">
        <v>3363</v>
      </c>
      <c r="B1072">
        <v>12</v>
      </c>
      <c r="C1072">
        <v>1201</v>
      </c>
      <c r="D1072">
        <v>0</v>
      </c>
      <c r="E1072">
        <v>0</v>
      </c>
      <c r="F1072">
        <v>5033264.5199999996</v>
      </c>
      <c r="G1072">
        <v>6016118.0700000003</v>
      </c>
      <c r="H1072">
        <v>0</v>
      </c>
      <c r="I1072">
        <v>982853.55</v>
      </c>
      <c r="J1072" t="s">
        <v>3364</v>
      </c>
      <c r="K1072" t="s">
        <v>1498</v>
      </c>
      <c r="L1072">
        <v>4</v>
      </c>
      <c r="M1072" t="s">
        <v>1493</v>
      </c>
      <c r="N1072" t="s">
        <v>3278</v>
      </c>
      <c r="P1072">
        <v>500</v>
      </c>
      <c r="Q1072">
        <v>0</v>
      </c>
      <c r="R1072">
        <v>0</v>
      </c>
      <c r="S1072">
        <v>501</v>
      </c>
      <c r="T1072">
        <v>0</v>
      </c>
      <c r="U1072" t="s">
        <v>775</v>
      </c>
      <c r="V1072" s="110">
        <v>44927</v>
      </c>
      <c r="W1072" s="110">
        <v>45138</v>
      </c>
      <c r="X1072" s="110">
        <v>45152</v>
      </c>
      <c r="Y1072">
        <v>0</v>
      </c>
      <c r="AA1072">
        <v>982853.55</v>
      </c>
      <c r="AB1072" t="s">
        <v>2121</v>
      </c>
      <c r="AC1072">
        <v>0</v>
      </c>
      <c r="AD1072">
        <v>-5033264.5199999996</v>
      </c>
      <c r="AE1072">
        <v>6016118.0700000003</v>
      </c>
      <c r="AF1072">
        <v>982853.55</v>
      </c>
      <c r="AG1072" t="s">
        <v>905</v>
      </c>
    </row>
    <row r="1073" spans="1:33" x14ac:dyDescent="0.25">
      <c r="A1073" t="s">
        <v>3365</v>
      </c>
      <c r="B1073">
        <v>2</v>
      </c>
      <c r="C1073">
        <v>201</v>
      </c>
      <c r="D1073">
        <v>0</v>
      </c>
      <c r="E1073">
        <v>0</v>
      </c>
      <c r="F1073">
        <v>130927.51</v>
      </c>
      <c r="G1073">
        <v>27933839.940000001</v>
      </c>
      <c r="H1073">
        <v>0</v>
      </c>
      <c r="I1073">
        <v>27802912.43</v>
      </c>
      <c r="J1073" t="s">
        <v>3366</v>
      </c>
      <c r="K1073" t="s">
        <v>1498</v>
      </c>
      <c r="L1073">
        <v>4</v>
      </c>
      <c r="M1073" t="s">
        <v>1493</v>
      </c>
      <c r="N1073" t="s">
        <v>3278</v>
      </c>
      <c r="P1073">
        <v>500</v>
      </c>
      <c r="Q1073">
        <v>0</v>
      </c>
      <c r="R1073">
        <v>0</v>
      </c>
      <c r="S1073">
        <v>501</v>
      </c>
      <c r="T1073">
        <v>0</v>
      </c>
      <c r="U1073" t="s">
        <v>775</v>
      </c>
      <c r="V1073" s="110">
        <v>44927</v>
      </c>
      <c r="W1073" s="110">
        <v>45138</v>
      </c>
      <c r="X1073" s="110">
        <v>45152</v>
      </c>
      <c r="Y1073">
        <v>0</v>
      </c>
      <c r="AA1073">
        <v>27802912.43</v>
      </c>
      <c r="AB1073" t="s">
        <v>2121</v>
      </c>
      <c r="AC1073">
        <v>0</v>
      </c>
      <c r="AD1073">
        <v>-130927.51</v>
      </c>
      <c r="AE1073">
        <v>27933839.940000001</v>
      </c>
      <c r="AF1073">
        <v>27802912.43</v>
      </c>
      <c r="AG1073" t="s">
        <v>779</v>
      </c>
    </row>
    <row r="1074" spans="1:33" x14ac:dyDescent="0.25">
      <c r="A1074" t="s">
        <v>3365</v>
      </c>
      <c r="B1074">
        <v>12</v>
      </c>
      <c r="C1074">
        <v>1201</v>
      </c>
      <c r="D1074">
        <v>0</v>
      </c>
      <c r="E1074">
        <v>0</v>
      </c>
      <c r="F1074">
        <v>44413.99</v>
      </c>
      <c r="G1074">
        <v>5033264.5199999996</v>
      </c>
      <c r="H1074">
        <v>0</v>
      </c>
      <c r="I1074">
        <v>4988850.53</v>
      </c>
      <c r="J1074" t="s">
        <v>3366</v>
      </c>
      <c r="K1074" t="s">
        <v>1498</v>
      </c>
      <c r="L1074">
        <v>4</v>
      </c>
      <c r="M1074" t="s">
        <v>1493</v>
      </c>
      <c r="N1074" t="s">
        <v>3278</v>
      </c>
      <c r="P1074">
        <v>500</v>
      </c>
      <c r="Q1074">
        <v>0</v>
      </c>
      <c r="R1074">
        <v>0</v>
      </c>
      <c r="S1074">
        <v>501</v>
      </c>
      <c r="T1074">
        <v>0</v>
      </c>
      <c r="U1074" t="s">
        <v>775</v>
      </c>
      <c r="V1074" s="110">
        <v>44927</v>
      </c>
      <c r="W1074" s="110">
        <v>45138</v>
      </c>
      <c r="X1074" s="110">
        <v>45152</v>
      </c>
      <c r="Y1074">
        <v>0</v>
      </c>
      <c r="AA1074">
        <v>4988850.53</v>
      </c>
      <c r="AB1074" t="s">
        <v>2121</v>
      </c>
      <c r="AC1074">
        <v>0</v>
      </c>
      <c r="AD1074">
        <v>-44413.99</v>
      </c>
      <c r="AE1074">
        <v>5033264.5199999996</v>
      </c>
      <c r="AF1074">
        <v>4988850.53</v>
      </c>
      <c r="AG1074" t="s">
        <v>905</v>
      </c>
    </row>
    <row r="1075" spans="1:33" x14ac:dyDescent="0.25">
      <c r="A1075" t="s">
        <v>3367</v>
      </c>
      <c r="B1075">
        <v>2</v>
      </c>
      <c r="C1075">
        <v>201</v>
      </c>
      <c r="D1075">
        <v>0</v>
      </c>
      <c r="E1075">
        <v>0</v>
      </c>
      <c r="F1075">
        <v>3368214.52</v>
      </c>
      <c r="G1075">
        <v>40.72</v>
      </c>
      <c r="H1075">
        <v>3368173.8</v>
      </c>
      <c r="I1075">
        <v>0</v>
      </c>
      <c r="J1075" t="s">
        <v>3368</v>
      </c>
      <c r="K1075" t="s">
        <v>1493</v>
      </c>
      <c r="L1075">
        <v>4</v>
      </c>
      <c r="M1075" t="s">
        <v>1833</v>
      </c>
      <c r="N1075" t="s">
        <v>3278</v>
      </c>
      <c r="P1075">
        <v>0</v>
      </c>
      <c r="Q1075">
        <v>0</v>
      </c>
      <c r="R1075">
        <v>0</v>
      </c>
      <c r="S1075">
        <v>0</v>
      </c>
      <c r="T1075">
        <v>0</v>
      </c>
      <c r="U1075" t="s">
        <v>775</v>
      </c>
      <c r="V1075" s="110">
        <v>44927</v>
      </c>
      <c r="W1075" s="110">
        <v>45138</v>
      </c>
      <c r="X1075" s="110">
        <v>45152</v>
      </c>
      <c r="Y1075">
        <v>0</v>
      </c>
      <c r="AA1075">
        <v>3368173.8</v>
      </c>
      <c r="AB1075" t="s">
        <v>1836</v>
      </c>
      <c r="AC1075">
        <v>0</v>
      </c>
      <c r="AD1075">
        <v>-3368214.52</v>
      </c>
      <c r="AE1075">
        <v>40.72</v>
      </c>
      <c r="AF1075">
        <v>-3368173.8</v>
      </c>
      <c r="AG1075" t="s">
        <v>779</v>
      </c>
    </row>
    <row r="1076" spans="1:33" x14ac:dyDescent="0.25">
      <c r="A1076" t="s">
        <v>3369</v>
      </c>
      <c r="B1076">
        <v>2</v>
      </c>
      <c r="C1076">
        <v>201</v>
      </c>
      <c r="D1076">
        <v>0</v>
      </c>
      <c r="E1076">
        <v>0</v>
      </c>
      <c r="F1076">
        <v>3219171.01</v>
      </c>
      <c r="G1076">
        <v>0</v>
      </c>
      <c r="H1076">
        <v>3219171.01</v>
      </c>
      <c r="I1076">
        <v>0</v>
      </c>
      <c r="J1076" t="s">
        <v>3370</v>
      </c>
      <c r="K1076" t="s">
        <v>1493</v>
      </c>
      <c r="L1076">
        <v>5</v>
      </c>
      <c r="M1076" t="s">
        <v>1833</v>
      </c>
      <c r="N1076" t="s">
        <v>3278</v>
      </c>
      <c r="P1076">
        <v>0</v>
      </c>
      <c r="Q1076">
        <v>0</v>
      </c>
      <c r="R1076">
        <v>0</v>
      </c>
      <c r="S1076">
        <v>0</v>
      </c>
      <c r="T1076">
        <v>0</v>
      </c>
      <c r="U1076" t="s">
        <v>775</v>
      </c>
      <c r="V1076" s="110">
        <v>44927</v>
      </c>
      <c r="W1076" s="110">
        <v>45138</v>
      </c>
      <c r="X1076" s="110">
        <v>45152</v>
      </c>
      <c r="Y1076">
        <v>0</v>
      </c>
      <c r="AA1076">
        <v>3219171.01</v>
      </c>
      <c r="AB1076" t="s">
        <v>1836</v>
      </c>
      <c r="AC1076">
        <v>0</v>
      </c>
      <c r="AD1076">
        <v>-3219171.01</v>
      </c>
      <c r="AE1076">
        <v>0</v>
      </c>
      <c r="AF1076">
        <v>-3219171.01</v>
      </c>
      <c r="AG1076" t="s">
        <v>779</v>
      </c>
    </row>
    <row r="1077" spans="1:33" x14ac:dyDescent="0.25">
      <c r="A1077" t="s">
        <v>3371</v>
      </c>
      <c r="B1077">
        <v>2</v>
      </c>
      <c r="C1077">
        <v>201</v>
      </c>
      <c r="D1077">
        <v>0</v>
      </c>
      <c r="E1077">
        <v>0</v>
      </c>
      <c r="F1077">
        <v>3219171.01</v>
      </c>
      <c r="G1077">
        <v>0</v>
      </c>
      <c r="H1077">
        <v>3219171.01</v>
      </c>
      <c r="I1077">
        <v>0</v>
      </c>
      <c r="J1077" t="s">
        <v>3372</v>
      </c>
      <c r="K1077" t="s">
        <v>1498</v>
      </c>
      <c r="L1077">
        <v>6</v>
      </c>
      <c r="M1077" t="s">
        <v>1493</v>
      </c>
      <c r="N1077" t="s">
        <v>3278</v>
      </c>
      <c r="P1077">
        <v>500</v>
      </c>
      <c r="Q1077">
        <v>0</v>
      </c>
      <c r="R1077">
        <v>0</v>
      </c>
      <c r="S1077">
        <v>501</v>
      </c>
      <c r="T1077">
        <v>0</v>
      </c>
      <c r="U1077" t="s">
        <v>775</v>
      </c>
      <c r="V1077" s="110">
        <v>44927</v>
      </c>
      <c r="W1077" s="110">
        <v>45138</v>
      </c>
      <c r="X1077" s="110">
        <v>45152</v>
      </c>
      <c r="Y1077">
        <v>0</v>
      </c>
      <c r="AA1077">
        <v>3219171.01</v>
      </c>
      <c r="AB1077" t="s">
        <v>1836</v>
      </c>
      <c r="AC1077">
        <v>0</v>
      </c>
      <c r="AD1077">
        <v>-3219171.01</v>
      </c>
      <c r="AE1077">
        <v>0</v>
      </c>
      <c r="AF1077">
        <v>-3219171.01</v>
      </c>
      <c r="AG1077" t="s">
        <v>779</v>
      </c>
    </row>
    <row r="1078" spans="1:33" x14ac:dyDescent="0.25">
      <c r="A1078" t="s">
        <v>3373</v>
      </c>
      <c r="B1078">
        <v>2</v>
      </c>
      <c r="C1078">
        <v>201</v>
      </c>
      <c r="D1078">
        <v>0</v>
      </c>
      <c r="E1078">
        <v>0</v>
      </c>
      <c r="F1078">
        <v>147025.03</v>
      </c>
      <c r="G1078">
        <v>0</v>
      </c>
      <c r="H1078">
        <v>147025.03</v>
      </c>
      <c r="I1078">
        <v>0</v>
      </c>
      <c r="J1078" t="s">
        <v>3374</v>
      </c>
      <c r="K1078" t="s">
        <v>1498</v>
      </c>
      <c r="L1078">
        <v>5</v>
      </c>
      <c r="M1078" t="s">
        <v>1493</v>
      </c>
      <c r="N1078" t="s">
        <v>3278</v>
      </c>
      <c r="P1078">
        <v>500</v>
      </c>
      <c r="Q1078">
        <v>0</v>
      </c>
      <c r="R1078">
        <v>0</v>
      </c>
      <c r="S1078">
        <v>501</v>
      </c>
      <c r="T1078">
        <v>0</v>
      </c>
      <c r="U1078" t="s">
        <v>775</v>
      </c>
      <c r="V1078" s="110">
        <v>44927</v>
      </c>
      <c r="W1078" s="110">
        <v>45138</v>
      </c>
      <c r="X1078" s="110">
        <v>45152</v>
      </c>
      <c r="Y1078">
        <v>0</v>
      </c>
      <c r="AA1078">
        <v>147025.03</v>
      </c>
      <c r="AB1078" t="s">
        <v>1836</v>
      </c>
      <c r="AC1078">
        <v>0</v>
      </c>
      <c r="AD1078">
        <v>-147025.03</v>
      </c>
      <c r="AE1078">
        <v>0</v>
      </c>
      <c r="AF1078">
        <v>-147025.03</v>
      </c>
      <c r="AG1078" t="s">
        <v>779</v>
      </c>
    </row>
    <row r="1079" spans="1:33" x14ac:dyDescent="0.25">
      <c r="A1079" t="s">
        <v>31153</v>
      </c>
      <c r="B1079">
        <v>2</v>
      </c>
      <c r="C1079">
        <v>201</v>
      </c>
      <c r="D1079">
        <v>0</v>
      </c>
      <c r="E1079">
        <v>0</v>
      </c>
      <c r="F1079">
        <v>1654.4</v>
      </c>
      <c r="G1079">
        <v>40.72</v>
      </c>
      <c r="H1079">
        <v>1613.68</v>
      </c>
      <c r="I1079">
        <v>0</v>
      </c>
      <c r="J1079" t="s">
        <v>31154</v>
      </c>
      <c r="K1079" t="s">
        <v>1498</v>
      </c>
      <c r="L1079">
        <v>5</v>
      </c>
      <c r="M1079" t="s">
        <v>1493</v>
      </c>
      <c r="N1079" t="s">
        <v>3278</v>
      </c>
      <c r="P1079">
        <v>500</v>
      </c>
      <c r="Q1079">
        <v>0</v>
      </c>
      <c r="R1079">
        <v>0</v>
      </c>
      <c r="S1079">
        <v>501</v>
      </c>
      <c r="T1079">
        <v>0</v>
      </c>
      <c r="U1079" t="s">
        <v>775</v>
      </c>
      <c r="V1079" s="110">
        <v>44927</v>
      </c>
      <c r="W1079" s="110">
        <v>45138</v>
      </c>
      <c r="X1079" s="110">
        <v>45152</v>
      </c>
      <c r="Y1079">
        <v>0</v>
      </c>
      <c r="AA1079">
        <v>1613.68</v>
      </c>
      <c r="AB1079" t="s">
        <v>1836</v>
      </c>
      <c r="AC1079">
        <v>0</v>
      </c>
      <c r="AD1079">
        <v>-1654.4</v>
      </c>
      <c r="AE1079">
        <v>40.72</v>
      </c>
      <c r="AF1079">
        <v>-1613.68</v>
      </c>
      <c r="AG1079" t="s">
        <v>779</v>
      </c>
    </row>
    <row r="1080" spans="1:33" x14ac:dyDescent="0.25">
      <c r="A1080" t="s">
        <v>31153</v>
      </c>
      <c r="B1080">
        <v>12</v>
      </c>
      <c r="C1080">
        <v>1201</v>
      </c>
      <c r="D1080">
        <v>0</v>
      </c>
      <c r="E1080">
        <v>0</v>
      </c>
      <c r="F1080">
        <v>364.08</v>
      </c>
      <c r="G1080">
        <v>0</v>
      </c>
      <c r="H1080">
        <v>364.08</v>
      </c>
      <c r="I1080">
        <v>0</v>
      </c>
      <c r="J1080" t="s">
        <v>31154</v>
      </c>
      <c r="K1080" t="s">
        <v>1498</v>
      </c>
      <c r="L1080">
        <v>5</v>
      </c>
      <c r="M1080" t="s">
        <v>1493</v>
      </c>
      <c r="N1080" t="s">
        <v>3278</v>
      </c>
      <c r="P1080">
        <v>500</v>
      </c>
      <c r="Q1080">
        <v>0</v>
      </c>
      <c r="R1080">
        <v>0</v>
      </c>
      <c r="S1080">
        <v>501</v>
      </c>
      <c r="T1080">
        <v>0</v>
      </c>
      <c r="U1080" t="s">
        <v>775</v>
      </c>
      <c r="V1080" s="110">
        <v>44927</v>
      </c>
      <c r="W1080" s="110">
        <v>45138</v>
      </c>
      <c r="X1080" s="110">
        <v>45152</v>
      </c>
      <c r="Y1080">
        <v>0</v>
      </c>
      <c r="AA1080">
        <v>364.08</v>
      </c>
      <c r="AB1080" t="s">
        <v>1836</v>
      </c>
      <c r="AC1080">
        <v>0</v>
      </c>
      <c r="AD1080">
        <v>-364.08</v>
      </c>
      <c r="AE1080">
        <v>0</v>
      </c>
      <c r="AF1080">
        <v>-364.08</v>
      </c>
      <c r="AG1080" t="s">
        <v>905</v>
      </c>
    </row>
    <row r="1081" spans="1:33" x14ac:dyDescent="0.25">
      <c r="A1081" t="s">
        <v>3375</v>
      </c>
      <c r="B1081">
        <v>2</v>
      </c>
      <c r="C1081">
        <v>201</v>
      </c>
      <c r="D1081">
        <v>0</v>
      </c>
      <c r="E1081">
        <v>0</v>
      </c>
      <c r="F1081">
        <v>125011355.91</v>
      </c>
      <c r="G1081">
        <v>199446664.27000001</v>
      </c>
      <c r="H1081">
        <v>0</v>
      </c>
      <c r="I1081">
        <v>74435308.359999999</v>
      </c>
      <c r="J1081" t="s">
        <v>3376</v>
      </c>
      <c r="K1081" t="s">
        <v>1493</v>
      </c>
      <c r="L1081">
        <v>3</v>
      </c>
      <c r="M1081" t="s">
        <v>1833</v>
      </c>
      <c r="N1081" t="s">
        <v>3278</v>
      </c>
      <c r="P1081">
        <v>0</v>
      </c>
      <c r="Q1081">
        <v>0</v>
      </c>
      <c r="R1081">
        <v>0</v>
      </c>
      <c r="S1081">
        <v>0</v>
      </c>
      <c r="T1081">
        <v>0</v>
      </c>
      <c r="U1081" t="s">
        <v>775</v>
      </c>
      <c r="V1081" s="110">
        <v>44927</v>
      </c>
      <c r="W1081" s="110">
        <v>45138</v>
      </c>
      <c r="X1081" s="110">
        <v>45152</v>
      </c>
      <c r="Y1081">
        <v>0</v>
      </c>
      <c r="AA1081">
        <v>74435308.359999999</v>
      </c>
      <c r="AB1081" t="s">
        <v>2121</v>
      </c>
      <c r="AC1081">
        <v>0</v>
      </c>
      <c r="AD1081">
        <v>-125011355.91</v>
      </c>
      <c r="AE1081">
        <v>199446664.27000001</v>
      </c>
      <c r="AF1081">
        <v>74435308.359999999</v>
      </c>
      <c r="AG1081" t="s">
        <v>779</v>
      </c>
    </row>
    <row r="1082" spans="1:33" x14ac:dyDescent="0.25">
      <c r="A1082" t="s">
        <v>3377</v>
      </c>
      <c r="B1082">
        <v>2</v>
      </c>
      <c r="C1082">
        <v>201</v>
      </c>
      <c r="D1082">
        <v>0</v>
      </c>
      <c r="E1082">
        <v>0</v>
      </c>
      <c r="F1082">
        <v>79510799.909999996</v>
      </c>
      <c r="G1082">
        <v>125974988.42</v>
      </c>
      <c r="H1082">
        <v>0</v>
      </c>
      <c r="I1082">
        <v>46464188.509999998</v>
      </c>
      <c r="J1082" t="s">
        <v>3378</v>
      </c>
      <c r="K1082" t="s">
        <v>1493</v>
      </c>
      <c r="L1082">
        <v>4</v>
      </c>
      <c r="M1082" t="s">
        <v>1833</v>
      </c>
      <c r="N1082" t="s">
        <v>3278</v>
      </c>
      <c r="P1082">
        <v>0</v>
      </c>
      <c r="Q1082">
        <v>0</v>
      </c>
      <c r="R1082">
        <v>0</v>
      </c>
      <c r="S1082">
        <v>0</v>
      </c>
      <c r="T1082">
        <v>0</v>
      </c>
      <c r="U1082" t="s">
        <v>775</v>
      </c>
      <c r="V1082" s="110">
        <v>44927</v>
      </c>
      <c r="W1082" s="110">
        <v>45138</v>
      </c>
      <c r="X1082" s="110">
        <v>45152</v>
      </c>
      <c r="Y1082">
        <v>0</v>
      </c>
      <c r="AA1082">
        <v>46464188.509999998</v>
      </c>
      <c r="AB1082" t="s">
        <v>2121</v>
      </c>
      <c r="AC1082">
        <v>0</v>
      </c>
      <c r="AD1082">
        <v>-79510799.909999996</v>
      </c>
      <c r="AE1082">
        <v>125974988.42</v>
      </c>
      <c r="AF1082">
        <v>46464188.509999998</v>
      </c>
      <c r="AG1082" t="s">
        <v>779</v>
      </c>
    </row>
    <row r="1083" spans="1:33" x14ac:dyDescent="0.25">
      <c r="A1083" t="s">
        <v>3379</v>
      </c>
      <c r="B1083">
        <v>2</v>
      </c>
      <c r="C1083">
        <v>201</v>
      </c>
      <c r="D1083">
        <v>0</v>
      </c>
      <c r="E1083">
        <v>0</v>
      </c>
      <c r="F1083">
        <v>31465011.190000001</v>
      </c>
      <c r="G1083">
        <v>46227670.310000002</v>
      </c>
      <c r="H1083">
        <v>0</v>
      </c>
      <c r="I1083">
        <v>14762659.119999999</v>
      </c>
      <c r="J1083" t="s">
        <v>3380</v>
      </c>
      <c r="K1083" t="s">
        <v>1498</v>
      </c>
      <c r="L1083">
        <v>5</v>
      </c>
      <c r="M1083" t="s">
        <v>1493</v>
      </c>
      <c r="N1083" t="s">
        <v>3278</v>
      </c>
      <c r="P1083">
        <v>500</v>
      </c>
      <c r="Q1083">
        <v>0</v>
      </c>
      <c r="R1083">
        <v>0</v>
      </c>
      <c r="S1083">
        <v>501</v>
      </c>
      <c r="T1083">
        <v>0</v>
      </c>
      <c r="U1083" t="s">
        <v>775</v>
      </c>
      <c r="V1083" s="110">
        <v>44927</v>
      </c>
      <c r="W1083" s="110">
        <v>45138</v>
      </c>
      <c r="X1083" s="110">
        <v>45152</v>
      </c>
      <c r="Y1083">
        <v>0</v>
      </c>
      <c r="AA1083">
        <v>14762659.119999999</v>
      </c>
      <c r="AB1083" t="s">
        <v>2121</v>
      </c>
      <c r="AC1083">
        <v>0</v>
      </c>
      <c r="AD1083">
        <v>-31465011.190000001</v>
      </c>
      <c r="AE1083">
        <v>46227670.310000002</v>
      </c>
      <c r="AF1083">
        <v>14762659.119999999</v>
      </c>
      <c r="AG1083" t="s">
        <v>779</v>
      </c>
    </row>
    <row r="1084" spans="1:33" x14ac:dyDescent="0.25">
      <c r="A1084" t="s">
        <v>3379</v>
      </c>
      <c r="B1084">
        <v>12</v>
      </c>
      <c r="C1084">
        <v>1201</v>
      </c>
      <c r="D1084">
        <v>0</v>
      </c>
      <c r="E1084">
        <v>0</v>
      </c>
      <c r="F1084">
        <v>2491207.2000000002</v>
      </c>
      <c r="G1084">
        <v>6086180</v>
      </c>
      <c r="H1084">
        <v>0</v>
      </c>
      <c r="I1084">
        <v>3594972.8</v>
      </c>
      <c r="J1084" t="s">
        <v>3380</v>
      </c>
      <c r="K1084" t="s">
        <v>1498</v>
      </c>
      <c r="L1084">
        <v>5</v>
      </c>
      <c r="M1084" t="s">
        <v>1493</v>
      </c>
      <c r="N1084" t="s">
        <v>3278</v>
      </c>
      <c r="P1084">
        <v>500</v>
      </c>
      <c r="Q1084">
        <v>0</v>
      </c>
      <c r="R1084">
        <v>0</v>
      </c>
      <c r="S1084">
        <v>501</v>
      </c>
      <c r="T1084">
        <v>0</v>
      </c>
      <c r="U1084" t="s">
        <v>775</v>
      </c>
      <c r="V1084" s="110">
        <v>44927</v>
      </c>
      <c r="W1084" s="110">
        <v>45138</v>
      </c>
      <c r="X1084" s="110">
        <v>45152</v>
      </c>
      <c r="Y1084">
        <v>0</v>
      </c>
      <c r="AA1084">
        <v>3594972.8</v>
      </c>
      <c r="AB1084" t="s">
        <v>2121</v>
      </c>
      <c r="AC1084">
        <v>0</v>
      </c>
      <c r="AD1084">
        <v>-2491207.2000000002</v>
      </c>
      <c r="AE1084">
        <v>6086180</v>
      </c>
      <c r="AF1084">
        <v>3594972.8</v>
      </c>
      <c r="AG1084" t="s">
        <v>905</v>
      </c>
    </row>
    <row r="1085" spans="1:33" x14ac:dyDescent="0.25">
      <c r="A1085" t="s">
        <v>45497</v>
      </c>
      <c r="B1085">
        <v>2</v>
      </c>
      <c r="C1085">
        <v>201</v>
      </c>
      <c r="D1085">
        <v>0</v>
      </c>
      <c r="E1085">
        <v>0</v>
      </c>
      <c r="F1085">
        <v>54025.52</v>
      </c>
      <c r="G1085">
        <v>189462.26</v>
      </c>
      <c r="H1085">
        <v>0</v>
      </c>
      <c r="I1085">
        <v>135436.74</v>
      </c>
      <c r="J1085" t="s">
        <v>45498</v>
      </c>
      <c r="K1085" t="s">
        <v>1493</v>
      </c>
      <c r="L1085">
        <v>5</v>
      </c>
      <c r="M1085" t="s">
        <v>1833</v>
      </c>
      <c r="N1085" t="s">
        <v>3278</v>
      </c>
      <c r="P1085">
        <v>0</v>
      </c>
      <c r="Q1085">
        <v>0</v>
      </c>
      <c r="R1085">
        <v>0</v>
      </c>
      <c r="S1085">
        <v>0</v>
      </c>
      <c r="T1085">
        <v>0</v>
      </c>
      <c r="U1085" t="s">
        <v>775</v>
      </c>
      <c r="V1085" s="110">
        <v>44927</v>
      </c>
      <c r="W1085" s="110">
        <v>45138</v>
      </c>
      <c r="X1085" s="110">
        <v>45152</v>
      </c>
      <c r="Y1085">
        <v>0</v>
      </c>
      <c r="AA1085">
        <v>135436.74</v>
      </c>
      <c r="AB1085" t="s">
        <v>2121</v>
      </c>
      <c r="AC1085">
        <v>0</v>
      </c>
      <c r="AD1085">
        <v>-54025.52</v>
      </c>
      <c r="AE1085">
        <v>189462.26</v>
      </c>
      <c r="AF1085">
        <v>135436.74</v>
      </c>
      <c r="AG1085" t="s">
        <v>779</v>
      </c>
    </row>
    <row r="1086" spans="1:33" x14ac:dyDescent="0.25">
      <c r="A1086" t="s">
        <v>45499</v>
      </c>
      <c r="B1086">
        <v>2</v>
      </c>
      <c r="C1086">
        <v>201</v>
      </c>
      <c r="D1086">
        <v>0</v>
      </c>
      <c r="E1086">
        <v>0</v>
      </c>
      <c r="F1086">
        <v>54025.52</v>
      </c>
      <c r="G1086">
        <v>183034.04</v>
      </c>
      <c r="H1086">
        <v>0</v>
      </c>
      <c r="I1086">
        <v>129008.52</v>
      </c>
      <c r="J1086" t="s">
        <v>45500</v>
      </c>
      <c r="K1086" t="s">
        <v>1498</v>
      </c>
      <c r="L1086">
        <v>6</v>
      </c>
      <c r="M1086" t="s">
        <v>1493</v>
      </c>
      <c r="N1086" t="s">
        <v>3278</v>
      </c>
      <c r="P1086">
        <v>500</v>
      </c>
      <c r="Q1086">
        <v>0</v>
      </c>
      <c r="R1086">
        <v>0</v>
      </c>
      <c r="S1086">
        <v>501</v>
      </c>
      <c r="T1086">
        <v>0</v>
      </c>
      <c r="U1086" t="s">
        <v>775</v>
      </c>
      <c r="V1086" s="110">
        <v>44927</v>
      </c>
      <c r="W1086" s="110">
        <v>45138</v>
      </c>
      <c r="X1086" s="110">
        <v>45152</v>
      </c>
      <c r="Y1086">
        <v>0</v>
      </c>
      <c r="AA1086">
        <v>129008.52</v>
      </c>
      <c r="AB1086" t="s">
        <v>2121</v>
      </c>
      <c r="AC1086">
        <v>0</v>
      </c>
      <c r="AD1086">
        <v>-54025.52</v>
      </c>
      <c r="AE1086">
        <v>183034.04</v>
      </c>
      <c r="AF1086">
        <v>129008.52</v>
      </c>
      <c r="AG1086" t="s">
        <v>779</v>
      </c>
    </row>
    <row r="1087" spans="1:33" x14ac:dyDescent="0.25">
      <c r="A1087" t="s">
        <v>45499</v>
      </c>
      <c r="B1087">
        <v>12</v>
      </c>
      <c r="C1087">
        <v>1201</v>
      </c>
      <c r="D1087">
        <v>0</v>
      </c>
      <c r="E1087">
        <v>0</v>
      </c>
      <c r="F1087">
        <v>0</v>
      </c>
      <c r="G1087">
        <v>6428.22</v>
      </c>
      <c r="H1087">
        <v>0</v>
      </c>
      <c r="I1087">
        <v>6428.22</v>
      </c>
      <c r="J1087" t="s">
        <v>45500</v>
      </c>
      <c r="K1087" t="s">
        <v>1498</v>
      </c>
      <c r="L1087">
        <v>6</v>
      </c>
      <c r="M1087" t="s">
        <v>1493</v>
      </c>
      <c r="N1087" t="s">
        <v>3278</v>
      </c>
      <c r="P1087">
        <v>500</v>
      </c>
      <c r="Q1087">
        <v>0</v>
      </c>
      <c r="R1087">
        <v>0</v>
      </c>
      <c r="S1087">
        <v>501</v>
      </c>
      <c r="T1087">
        <v>0</v>
      </c>
      <c r="U1087" t="s">
        <v>775</v>
      </c>
      <c r="V1087" s="110">
        <v>44927</v>
      </c>
      <c r="W1087" s="110">
        <v>45138</v>
      </c>
      <c r="X1087" s="110">
        <v>45152</v>
      </c>
      <c r="Y1087">
        <v>0</v>
      </c>
      <c r="AA1087">
        <v>6428.22</v>
      </c>
      <c r="AB1087" t="s">
        <v>2121</v>
      </c>
      <c r="AC1087">
        <v>0</v>
      </c>
      <c r="AD1087">
        <v>0</v>
      </c>
      <c r="AE1087">
        <v>6428.22</v>
      </c>
      <c r="AF1087">
        <v>6428.22</v>
      </c>
      <c r="AG1087" t="s">
        <v>905</v>
      </c>
    </row>
    <row r="1088" spans="1:33" x14ac:dyDescent="0.25">
      <c r="A1088" t="s">
        <v>3381</v>
      </c>
      <c r="B1088">
        <v>2</v>
      </c>
      <c r="C1088">
        <v>201</v>
      </c>
      <c r="D1088">
        <v>0</v>
      </c>
      <c r="E1088">
        <v>0</v>
      </c>
      <c r="F1088">
        <v>45500556</v>
      </c>
      <c r="G1088">
        <v>73471675.849999994</v>
      </c>
      <c r="H1088">
        <v>0</v>
      </c>
      <c r="I1088">
        <v>27971119.850000001</v>
      </c>
      <c r="J1088" t="s">
        <v>3382</v>
      </c>
      <c r="K1088" t="s">
        <v>1493</v>
      </c>
      <c r="L1088">
        <v>5</v>
      </c>
      <c r="M1088" t="s">
        <v>1833</v>
      </c>
      <c r="N1088" t="s">
        <v>3278</v>
      </c>
      <c r="P1088">
        <v>0</v>
      </c>
      <c r="Q1088">
        <v>0</v>
      </c>
      <c r="R1088">
        <v>0</v>
      </c>
      <c r="S1088">
        <v>0</v>
      </c>
      <c r="T1088">
        <v>0</v>
      </c>
      <c r="U1088" t="s">
        <v>775</v>
      </c>
      <c r="V1088" s="110">
        <v>44927</v>
      </c>
      <c r="W1088" s="110">
        <v>45138</v>
      </c>
      <c r="X1088" s="110">
        <v>45152</v>
      </c>
      <c r="Y1088">
        <v>0</v>
      </c>
      <c r="AA1088">
        <v>27971119.850000001</v>
      </c>
      <c r="AB1088" t="s">
        <v>2121</v>
      </c>
      <c r="AC1088">
        <v>0</v>
      </c>
      <c r="AD1088">
        <v>-45500556</v>
      </c>
      <c r="AE1088">
        <v>73471675.849999994</v>
      </c>
      <c r="AF1088">
        <v>27971119.850000001</v>
      </c>
      <c r="AG1088" t="s">
        <v>779</v>
      </c>
    </row>
    <row r="1089" spans="1:33" x14ac:dyDescent="0.25">
      <c r="A1089" t="s">
        <v>3383</v>
      </c>
      <c r="B1089">
        <v>2</v>
      </c>
      <c r="C1089">
        <v>201</v>
      </c>
      <c r="D1089">
        <v>0</v>
      </c>
      <c r="E1089">
        <v>0</v>
      </c>
      <c r="F1089">
        <v>21150739.809999999</v>
      </c>
      <c r="G1089">
        <v>26567188.399999999</v>
      </c>
      <c r="H1089">
        <v>0</v>
      </c>
      <c r="I1089">
        <v>5416448.5899999999</v>
      </c>
      <c r="J1089" t="s">
        <v>3384</v>
      </c>
      <c r="K1089" t="s">
        <v>1498</v>
      </c>
      <c r="L1089">
        <v>6</v>
      </c>
      <c r="M1089" t="s">
        <v>1493</v>
      </c>
      <c r="N1089" t="s">
        <v>3278</v>
      </c>
      <c r="P1089">
        <v>500</v>
      </c>
      <c r="Q1089">
        <v>0</v>
      </c>
      <c r="R1089">
        <v>0</v>
      </c>
      <c r="S1089">
        <v>501</v>
      </c>
      <c r="T1089">
        <v>0</v>
      </c>
      <c r="U1089" t="s">
        <v>775</v>
      </c>
      <c r="V1089" s="110">
        <v>44927</v>
      </c>
      <c r="W1089" s="110">
        <v>45138</v>
      </c>
      <c r="X1089" s="110">
        <v>45152</v>
      </c>
      <c r="Y1089">
        <v>0</v>
      </c>
      <c r="AA1089">
        <v>5416448.5899999999</v>
      </c>
      <c r="AB1089" t="s">
        <v>2121</v>
      </c>
      <c r="AC1089">
        <v>0</v>
      </c>
      <c r="AD1089">
        <v>-21150739.809999999</v>
      </c>
      <c r="AE1089">
        <v>26567188.399999999</v>
      </c>
      <c r="AF1089">
        <v>5416448.5899999999</v>
      </c>
      <c r="AG1089" t="s">
        <v>779</v>
      </c>
    </row>
    <row r="1090" spans="1:33" x14ac:dyDescent="0.25">
      <c r="A1090" t="s">
        <v>3383</v>
      </c>
      <c r="B1090">
        <v>12</v>
      </c>
      <c r="C1090">
        <v>1201</v>
      </c>
      <c r="D1090">
        <v>0</v>
      </c>
      <c r="E1090">
        <v>0</v>
      </c>
      <c r="F1090">
        <v>2280935.0699999998</v>
      </c>
      <c r="G1090">
        <v>2369938.98</v>
      </c>
      <c r="H1090">
        <v>0</v>
      </c>
      <c r="I1090">
        <v>89003.91</v>
      </c>
      <c r="J1090" t="s">
        <v>3384</v>
      </c>
      <c r="K1090" t="s">
        <v>1498</v>
      </c>
      <c r="L1090">
        <v>6</v>
      </c>
      <c r="M1090" t="s">
        <v>1493</v>
      </c>
      <c r="N1090" t="s">
        <v>3278</v>
      </c>
      <c r="P1090">
        <v>500</v>
      </c>
      <c r="Q1090">
        <v>0</v>
      </c>
      <c r="R1090">
        <v>0</v>
      </c>
      <c r="S1090">
        <v>501</v>
      </c>
      <c r="T1090">
        <v>0</v>
      </c>
      <c r="U1090" t="s">
        <v>775</v>
      </c>
      <c r="V1090" s="110">
        <v>44927</v>
      </c>
      <c r="W1090" s="110">
        <v>45138</v>
      </c>
      <c r="X1090" s="110">
        <v>45152</v>
      </c>
      <c r="Y1090">
        <v>0</v>
      </c>
      <c r="AA1090">
        <v>89003.91</v>
      </c>
      <c r="AB1090" t="s">
        <v>2121</v>
      </c>
      <c r="AC1090">
        <v>0</v>
      </c>
      <c r="AD1090">
        <v>-2280935.0699999998</v>
      </c>
      <c r="AE1090">
        <v>2369938.98</v>
      </c>
      <c r="AF1090">
        <v>89003.91</v>
      </c>
      <c r="AG1090" t="s">
        <v>905</v>
      </c>
    </row>
    <row r="1091" spans="1:33" x14ac:dyDescent="0.25">
      <c r="A1091" t="s">
        <v>3385</v>
      </c>
      <c r="B1091">
        <v>2</v>
      </c>
      <c r="C1091">
        <v>201</v>
      </c>
      <c r="D1091">
        <v>0</v>
      </c>
      <c r="E1091">
        <v>0</v>
      </c>
      <c r="F1091">
        <v>19684174.710000001</v>
      </c>
      <c r="G1091">
        <v>20434427.789999999</v>
      </c>
      <c r="H1091">
        <v>0</v>
      </c>
      <c r="I1091">
        <v>750253.08</v>
      </c>
      <c r="J1091" t="s">
        <v>3386</v>
      </c>
      <c r="K1091" t="s">
        <v>1498</v>
      </c>
      <c r="L1091">
        <v>6</v>
      </c>
      <c r="M1091" t="s">
        <v>1493</v>
      </c>
      <c r="N1091" t="s">
        <v>3278</v>
      </c>
      <c r="P1091">
        <v>500</v>
      </c>
      <c r="Q1091">
        <v>0</v>
      </c>
      <c r="R1091">
        <v>0</v>
      </c>
      <c r="S1091">
        <v>501</v>
      </c>
      <c r="T1091">
        <v>0</v>
      </c>
      <c r="U1091" t="s">
        <v>775</v>
      </c>
      <c r="V1091" s="110">
        <v>44927</v>
      </c>
      <c r="W1091" s="110">
        <v>45138</v>
      </c>
      <c r="X1091" s="110">
        <v>45152</v>
      </c>
      <c r="Y1091">
        <v>0</v>
      </c>
      <c r="AA1091">
        <v>750253.08</v>
      </c>
      <c r="AB1091" t="s">
        <v>2121</v>
      </c>
      <c r="AC1091">
        <v>0</v>
      </c>
      <c r="AD1091">
        <v>-19684174.710000001</v>
      </c>
      <c r="AE1091">
        <v>20434427.789999999</v>
      </c>
      <c r="AF1091">
        <v>750253.08</v>
      </c>
      <c r="AG1091" t="s">
        <v>779</v>
      </c>
    </row>
    <row r="1092" spans="1:33" x14ac:dyDescent="0.25">
      <c r="A1092" t="s">
        <v>3385</v>
      </c>
      <c r="B1092">
        <v>12</v>
      </c>
      <c r="C1092">
        <v>1201</v>
      </c>
      <c r="D1092">
        <v>0</v>
      </c>
      <c r="E1092">
        <v>0</v>
      </c>
      <c r="F1092">
        <v>2276384.1</v>
      </c>
      <c r="G1092">
        <v>2280935.0699999998</v>
      </c>
      <c r="H1092">
        <v>0</v>
      </c>
      <c r="I1092">
        <v>4550.97</v>
      </c>
      <c r="J1092" t="s">
        <v>3386</v>
      </c>
      <c r="K1092" t="s">
        <v>1498</v>
      </c>
      <c r="L1092">
        <v>6</v>
      </c>
      <c r="M1092" t="s">
        <v>1493</v>
      </c>
      <c r="N1092" t="s">
        <v>3278</v>
      </c>
      <c r="P1092">
        <v>500</v>
      </c>
      <c r="Q1092">
        <v>0</v>
      </c>
      <c r="R1092">
        <v>0</v>
      </c>
      <c r="S1092">
        <v>501</v>
      </c>
      <c r="T1092">
        <v>0</v>
      </c>
      <c r="U1092" t="s">
        <v>775</v>
      </c>
      <c r="V1092" s="110">
        <v>44927</v>
      </c>
      <c r="W1092" s="110">
        <v>45138</v>
      </c>
      <c r="X1092" s="110">
        <v>45152</v>
      </c>
      <c r="Y1092">
        <v>0</v>
      </c>
      <c r="AA1092">
        <v>4550.97</v>
      </c>
      <c r="AB1092" t="s">
        <v>2121</v>
      </c>
      <c r="AC1092">
        <v>0</v>
      </c>
      <c r="AD1092">
        <v>-2276384.1</v>
      </c>
      <c r="AE1092">
        <v>2280935.0699999998</v>
      </c>
      <c r="AF1092">
        <v>4550.97</v>
      </c>
      <c r="AG1092" t="s">
        <v>905</v>
      </c>
    </row>
    <row r="1093" spans="1:33" x14ac:dyDescent="0.25">
      <c r="A1093" t="s">
        <v>3387</v>
      </c>
      <c r="B1093">
        <v>2</v>
      </c>
      <c r="C1093">
        <v>201</v>
      </c>
      <c r="D1093">
        <v>0</v>
      </c>
      <c r="E1093">
        <v>0</v>
      </c>
      <c r="F1093">
        <v>108322.31</v>
      </c>
      <c r="G1093">
        <v>19542801.510000002</v>
      </c>
      <c r="H1093">
        <v>0</v>
      </c>
      <c r="I1093">
        <v>19434479.199999999</v>
      </c>
      <c r="J1093" t="s">
        <v>3388</v>
      </c>
      <c r="K1093" t="s">
        <v>1498</v>
      </c>
      <c r="L1093">
        <v>6</v>
      </c>
      <c r="M1093" t="s">
        <v>1493</v>
      </c>
      <c r="N1093" t="s">
        <v>3278</v>
      </c>
      <c r="P1093">
        <v>500</v>
      </c>
      <c r="Q1093">
        <v>0</v>
      </c>
      <c r="R1093">
        <v>0</v>
      </c>
      <c r="S1093">
        <v>501</v>
      </c>
      <c r="T1093">
        <v>0</v>
      </c>
      <c r="U1093" t="s">
        <v>775</v>
      </c>
      <c r="V1093" s="110">
        <v>44927</v>
      </c>
      <c r="W1093" s="110">
        <v>45138</v>
      </c>
      <c r="X1093" s="110">
        <v>45152</v>
      </c>
      <c r="Y1093">
        <v>0</v>
      </c>
      <c r="AA1093">
        <v>19434479.199999999</v>
      </c>
      <c r="AB1093" t="s">
        <v>2121</v>
      </c>
      <c r="AC1093">
        <v>0</v>
      </c>
      <c r="AD1093">
        <v>-108322.31</v>
      </c>
      <c r="AE1093">
        <v>19542801.510000002</v>
      </c>
      <c r="AF1093">
        <v>19434479.199999999</v>
      </c>
      <c r="AG1093" t="s">
        <v>779</v>
      </c>
    </row>
    <row r="1094" spans="1:33" x14ac:dyDescent="0.25">
      <c r="A1094" t="s">
        <v>3387</v>
      </c>
      <c r="B1094">
        <v>12</v>
      </c>
      <c r="C1094">
        <v>1201</v>
      </c>
      <c r="D1094">
        <v>0</v>
      </c>
      <c r="E1094">
        <v>0</v>
      </c>
      <c r="F1094">
        <v>0</v>
      </c>
      <c r="G1094">
        <v>2276384.1</v>
      </c>
      <c r="H1094">
        <v>0</v>
      </c>
      <c r="I1094">
        <v>2276384.1</v>
      </c>
      <c r="J1094" t="s">
        <v>3388</v>
      </c>
      <c r="K1094" t="s">
        <v>1498</v>
      </c>
      <c r="L1094">
        <v>6</v>
      </c>
      <c r="M1094" t="s">
        <v>1493</v>
      </c>
      <c r="N1094" t="s">
        <v>3278</v>
      </c>
      <c r="P1094">
        <v>500</v>
      </c>
      <c r="Q1094">
        <v>0</v>
      </c>
      <c r="R1094">
        <v>0</v>
      </c>
      <c r="S1094">
        <v>501</v>
      </c>
      <c r="T1094">
        <v>0</v>
      </c>
      <c r="U1094" t="s">
        <v>775</v>
      </c>
      <c r="V1094" s="110">
        <v>44927</v>
      </c>
      <c r="W1094" s="110">
        <v>45138</v>
      </c>
      <c r="X1094" s="110">
        <v>45152</v>
      </c>
      <c r="Y1094">
        <v>0</v>
      </c>
      <c r="AA1094">
        <v>2276384.1</v>
      </c>
      <c r="AB1094" t="s">
        <v>2121</v>
      </c>
      <c r="AC1094">
        <v>0</v>
      </c>
      <c r="AD1094">
        <v>0</v>
      </c>
      <c r="AE1094">
        <v>2276384.1</v>
      </c>
      <c r="AF1094">
        <v>2276384.1</v>
      </c>
      <c r="AG1094" t="s">
        <v>905</v>
      </c>
    </row>
    <row r="1095" spans="1:33" x14ac:dyDescent="0.25">
      <c r="A1095" t="s">
        <v>3389</v>
      </c>
      <c r="B1095">
        <v>2</v>
      </c>
      <c r="C1095">
        <v>201</v>
      </c>
      <c r="D1095">
        <v>0</v>
      </c>
      <c r="E1095">
        <v>0</v>
      </c>
      <c r="F1095">
        <v>45500556</v>
      </c>
      <c r="G1095">
        <v>73471675.849999994</v>
      </c>
      <c r="H1095">
        <v>0</v>
      </c>
      <c r="I1095">
        <v>27971119.850000001</v>
      </c>
      <c r="J1095" t="s">
        <v>3330</v>
      </c>
      <c r="K1095" t="s">
        <v>1493</v>
      </c>
      <c r="L1095">
        <v>4</v>
      </c>
      <c r="M1095" t="s">
        <v>1833</v>
      </c>
      <c r="N1095" t="s">
        <v>3278</v>
      </c>
      <c r="P1095">
        <v>0</v>
      </c>
      <c r="Q1095">
        <v>0</v>
      </c>
      <c r="R1095">
        <v>0</v>
      </c>
      <c r="S1095">
        <v>0</v>
      </c>
      <c r="T1095">
        <v>0</v>
      </c>
      <c r="U1095" t="s">
        <v>775</v>
      </c>
      <c r="V1095" s="110">
        <v>44927</v>
      </c>
      <c r="W1095" s="110">
        <v>45138</v>
      </c>
      <c r="X1095" s="110">
        <v>45152</v>
      </c>
      <c r="Y1095">
        <v>0</v>
      </c>
      <c r="AA1095">
        <v>27971119.850000001</v>
      </c>
      <c r="AB1095" t="s">
        <v>2121</v>
      </c>
      <c r="AC1095">
        <v>0</v>
      </c>
      <c r="AD1095">
        <v>-45500556</v>
      </c>
      <c r="AE1095">
        <v>73471675.849999994</v>
      </c>
      <c r="AF1095">
        <v>27971119.850000001</v>
      </c>
      <c r="AG1095" t="s">
        <v>779</v>
      </c>
    </row>
    <row r="1096" spans="1:33" x14ac:dyDescent="0.25">
      <c r="A1096" t="s">
        <v>3390</v>
      </c>
      <c r="B1096">
        <v>2</v>
      </c>
      <c r="C1096">
        <v>201</v>
      </c>
      <c r="D1096">
        <v>0</v>
      </c>
      <c r="E1096">
        <v>0</v>
      </c>
      <c r="F1096">
        <v>45500556</v>
      </c>
      <c r="G1096">
        <v>73471675.849999994</v>
      </c>
      <c r="H1096">
        <v>0</v>
      </c>
      <c r="I1096">
        <v>27971119.850000001</v>
      </c>
      <c r="J1096" t="s">
        <v>3391</v>
      </c>
      <c r="K1096" t="s">
        <v>1493</v>
      </c>
      <c r="L1096">
        <v>5</v>
      </c>
      <c r="M1096" t="s">
        <v>1833</v>
      </c>
      <c r="N1096" t="s">
        <v>3278</v>
      </c>
      <c r="P1096">
        <v>0</v>
      </c>
      <c r="Q1096">
        <v>0</v>
      </c>
      <c r="R1096">
        <v>0</v>
      </c>
      <c r="S1096">
        <v>0</v>
      </c>
      <c r="T1096">
        <v>0</v>
      </c>
      <c r="U1096" t="s">
        <v>775</v>
      </c>
      <c r="V1096" s="110">
        <v>44927</v>
      </c>
      <c r="W1096" s="110">
        <v>45138</v>
      </c>
      <c r="X1096" s="110">
        <v>45152</v>
      </c>
      <c r="Y1096">
        <v>0</v>
      </c>
      <c r="AA1096">
        <v>27971119.850000001</v>
      </c>
      <c r="AB1096" t="s">
        <v>2121</v>
      </c>
      <c r="AC1096">
        <v>0</v>
      </c>
      <c r="AD1096">
        <v>-45500556</v>
      </c>
      <c r="AE1096">
        <v>73471675.849999994</v>
      </c>
      <c r="AF1096">
        <v>27971119.850000001</v>
      </c>
      <c r="AG1096" t="s">
        <v>779</v>
      </c>
    </row>
    <row r="1097" spans="1:33" x14ac:dyDescent="0.25">
      <c r="A1097" t="s">
        <v>3392</v>
      </c>
      <c r="B1097">
        <v>2</v>
      </c>
      <c r="C1097">
        <v>201</v>
      </c>
      <c r="D1097">
        <v>0</v>
      </c>
      <c r="E1097">
        <v>0</v>
      </c>
      <c r="F1097">
        <v>45500556</v>
      </c>
      <c r="G1097">
        <v>73471675.849999994</v>
      </c>
      <c r="H1097">
        <v>0</v>
      </c>
      <c r="I1097">
        <v>27971119.850000001</v>
      </c>
      <c r="J1097" t="s">
        <v>3393</v>
      </c>
      <c r="K1097" t="s">
        <v>1493</v>
      </c>
      <c r="L1097">
        <v>6</v>
      </c>
      <c r="M1097" t="s">
        <v>1833</v>
      </c>
      <c r="N1097" t="s">
        <v>3278</v>
      </c>
      <c r="P1097">
        <v>0</v>
      </c>
      <c r="Q1097">
        <v>0</v>
      </c>
      <c r="R1097">
        <v>0</v>
      </c>
      <c r="S1097">
        <v>0</v>
      </c>
      <c r="T1097">
        <v>0</v>
      </c>
      <c r="U1097" t="s">
        <v>775</v>
      </c>
      <c r="V1097" s="110">
        <v>44927</v>
      </c>
      <c r="W1097" s="110">
        <v>45138</v>
      </c>
      <c r="X1097" s="110">
        <v>45152</v>
      </c>
      <c r="Y1097">
        <v>0</v>
      </c>
      <c r="AA1097">
        <v>27971119.850000001</v>
      </c>
      <c r="AB1097" t="s">
        <v>2121</v>
      </c>
      <c r="AC1097">
        <v>0</v>
      </c>
      <c r="AD1097">
        <v>-45500556</v>
      </c>
      <c r="AE1097">
        <v>73471675.849999994</v>
      </c>
      <c r="AF1097">
        <v>27971119.850000001</v>
      </c>
      <c r="AG1097" t="s">
        <v>779</v>
      </c>
    </row>
    <row r="1098" spans="1:33" x14ac:dyDescent="0.25">
      <c r="A1098" t="s">
        <v>3394</v>
      </c>
      <c r="B1098">
        <v>2</v>
      </c>
      <c r="C1098">
        <v>201</v>
      </c>
      <c r="D1098">
        <v>0</v>
      </c>
      <c r="E1098">
        <v>0</v>
      </c>
      <c r="F1098">
        <v>21150739.809999999</v>
      </c>
      <c r="G1098">
        <v>26567188.399999999</v>
      </c>
      <c r="H1098">
        <v>0</v>
      </c>
      <c r="I1098">
        <v>5416448.5899999999</v>
      </c>
      <c r="J1098" t="s">
        <v>3395</v>
      </c>
      <c r="K1098" t="s">
        <v>1498</v>
      </c>
      <c r="L1098">
        <v>7</v>
      </c>
      <c r="M1098" t="s">
        <v>1493</v>
      </c>
      <c r="N1098" t="s">
        <v>3278</v>
      </c>
      <c r="P1098">
        <v>500</v>
      </c>
      <c r="Q1098">
        <v>0</v>
      </c>
      <c r="R1098">
        <v>0</v>
      </c>
      <c r="S1098">
        <v>501</v>
      </c>
      <c r="T1098">
        <v>0</v>
      </c>
      <c r="U1098" t="s">
        <v>775</v>
      </c>
      <c r="V1098" s="110">
        <v>44927</v>
      </c>
      <c r="W1098" s="110">
        <v>45138</v>
      </c>
      <c r="X1098" s="110">
        <v>45152</v>
      </c>
      <c r="Y1098">
        <v>0</v>
      </c>
      <c r="AA1098">
        <v>5416448.5899999999</v>
      </c>
      <c r="AB1098" t="s">
        <v>2121</v>
      </c>
      <c r="AC1098">
        <v>0</v>
      </c>
      <c r="AD1098">
        <v>-21150739.809999999</v>
      </c>
      <c r="AE1098">
        <v>26567188.399999999</v>
      </c>
      <c r="AF1098">
        <v>5416448.5899999999</v>
      </c>
      <c r="AG1098" t="s">
        <v>779</v>
      </c>
    </row>
    <row r="1099" spans="1:33" x14ac:dyDescent="0.25">
      <c r="A1099" t="s">
        <v>3394</v>
      </c>
      <c r="B1099">
        <v>12</v>
      </c>
      <c r="C1099">
        <v>1201</v>
      </c>
      <c r="D1099">
        <v>0</v>
      </c>
      <c r="E1099">
        <v>0</v>
      </c>
      <c r="F1099">
        <v>2280935.0699999998</v>
      </c>
      <c r="G1099">
        <v>2369938.98</v>
      </c>
      <c r="H1099">
        <v>0</v>
      </c>
      <c r="I1099">
        <v>89003.91</v>
      </c>
      <c r="J1099" t="s">
        <v>3395</v>
      </c>
      <c r="K1099" t="s">
        <v>1498</v>
      </c>
      <c r="L1099">
        <v>7</v>
      </c>
      <c r="M1099" t="s">
        <v>1493</v>
      </c>
      <c r="N1099" t="s">
        <v>3278</v>
      </c>
      <c r="P1099">
        <v>500</v>
      </c>
      <c r="Q1099">
        <v>0</v>
      </c>
      <c r="R1099">
        <v>0</v>
      </c>
      <c r="S1099">
        <v>501</v>
      </c>
      <c r="T1099">
        <v>0</v>
      </c>
      <c r="U1099" t="s">
        <v>775</v>
      </c>
      <c r="V1099" s="110">
        <v>44927</v>
      </c>
      <c r="W1099" s="110">
        <v>45138</v>
      </c>
      <c r="X1099" s="110">
        <v>45152</v>
      </c>
      <c r="Y1099">
        <v>0</v>
      </c>
      <c r="AA1099">
        <v>89003.91</v>
      </c>
      <c r="AB1099" t="s">
        <v>2121</v>
      </c>
      <c r="AC1099">
        <v>0</v>
      </c>
      <c r="AD1099">
        <v>-2280935.0699999998</v>
      </c>
      <c r="AE1099">
        <v>2369938.98</v>
      </c>
      <c r="AF1099">
        <v>89003.91</v>
      </c>
      <c r="AG1099" t="s">
        <v>905</v>
      </c>
    </row>
    <row r="1100" spans="1:33" x14ac:dyDescent="0.25">
      <c r="A1100" t="s">
        <v>3396</v>
      </c>
      <c r="B1100">
        <v>2</v>
      </c>
      <c r="C1100">
        <v>201</v>
      </c>
      <c r="D1100">
        <v>0</v>
      </c>
      <c r="E1100">
        <v>0</v>
      </c>
      <c r="F1100">
        <v>19684174.710000001</v>
      </c>
      <c r="G1100">
        <v>20434427.789999999</v>
      </c>
      <c r="H1100">
        <v>0</v>
      </c>
      <c r="I1100">
        <v>750253.08</v>
      </c>
      <c r="J1100" t="s">
        <v>3397</v>
      </c>
      <c r="K1100" t="s">
        <v>1498</v>
      </c>
      <c r="L1100">
        <v>7</v>
      </c>
      <c r="M1100" t="s">
        <v>1493</v>
      </c>
      <c r="N1100" t="s">
        <v>3278</v>
      </c>
      <c r="P1100">
        <v>500</v>
      </c>
      <c r="Q1100">
        <v>0</v>
      </c>
      <c r="R1100">
        <v>0</v>
      </c>
      <c r="S1100">
        <v>501</v>
      </c>
      <c r="T1100">
        <v>0</v>
      </c>
      <c r="U1100" t="s">
        <v>775</v>
      </c>
      <c r="V1100" s="110">
        <v>44927</v>
      </c>
      <c r="W1100" s="110">
        <v>45138</v>
      </c>
      <c r="X1100" s="110">
        <v>45152</v>
      </c>
      <c r="Y1100">
        <v>0</v>
      </c>
      <c r="AA1100">
        <v>750253.08</v>
      </c>
      <c r="AB1100" t="s">
        <v>2121</v>
      </c>
      <c r="AC1100">
        <v>0</v>
      </c>
      <c r="AD1100">
        <v>-19684174.710000001</v>
      </c>
      <c r="AE1100">
        <v>20434427.789999999</v>
      </c>
      <c r="AF1100">
        <v>750253.08</v>
      </c>
      <c r="AG1100" t="s">
        <v>779</v>
      </c>
    </row>
    <row r="1101" spans="1:33" x14ac:dyDescent="0.25">
      <c r="A1101" t="s">
        <v>3396</v>
      </c>
      <c r="B1101">
        <v>12</v>
      </c>
      <c r="C1101">
        <v>1201</v>
      </c>
      <c r="D1101">
        <v>0</v>
      </c>
      <c r="E1101">
        <v>0</v>
      </c>
      <c r="F1101">
        <v>2276384.1</v>
      </c>
      <c r="G1101">
        <v>2280935.0699999998</v>
      </c>
      <c r="H1101">
        <v>0</v>
      </c>
      <c r="I1101">
        <v>4550.97</v>
      </c>
      <c r="J1101" t="s">
        <v>3397</v>
      </c>
      <c r="K1101" t="s">
        <v>1498</v>
      </c>
      <c r="L1101">
        <v>7</v>
      </c>
      <c r="M1101" t="s">
        <v>1493</v>
      </c>
      <c r="N1101" t="s">
        <v>3278</v>
      </c>
      <c r="P1101">
        <v>500</v>
      </c>
      <c r="Q1101">
        <v>0</v>
      </c>
      <c r="R1101">
        <v>0</v>
      </c>
      <c r="S1101">
        <v>501</v>
      </c>
      <c r="T1101">
        <v>0</v>
      </c>
      <c r="U1101" t="s">
        <v>775</v>
      </c>
      <c r="V1101" s="110">
        <v>44927</v>
      </c>
      <c r="W1101" s="110">
        <v>45138</v>
      </c>
      <c r="X1101" s="110">
        <v>45152</v>
      </c>
      <c r="Y1101">
        <v>0</v>
      </c>
      <c r="AA1101">
        <v>4550.97</v>
      </c>
      <c r="AB1101" t="s">
        <v>2121</v>
      </c>
      <c r="AC1101">
        <v>0</v>
      </c>
      <c r="AD1101">
        <v>-2276384.1</v>
      </c>
      <c r="AE1101">
        <v>2280935.0699999998</v>
      </c>
      <c r="AF1101">
        <v>4550.97</v>
      </c>
      <c r="AG1101" t="s">
        <v>905</v>
      </c>
    </row>
    <row r="1102" spans="1:33" x14ac:dyDescent="0.25">
      <c r="A1102" t="s">
        <v>3398</v>
      </c>
      <c r="B1102">
        <v>2</v>
      </c>
      <c r="C1102">
        <v>201</v>
      </c>
      <c r="D1102">
        <v>0</v>
      </c>
      <c r="E1102">
        <v>0</v>
      </c>
      <c r="F1102">
        <v>108322.31</v>
      </c>
      <c r="G1102">
        <v>19542801.510000002</v>
      </c>
      <c r="H1102">
        <v>0</v>
      </c>
      <c r="I1102">
        <v>19434479.199999999</v>
      </c>
      <c r="J1102" t="s">
        <v>3399</v>
      </c>
      <c r="K1102" t="s">
        <v>1498</v>
      </c>
      <c r="L1102">
        <v>7</v>
      </c>
      <c r="M1102" t="s">
        <v>1493</v>
      </c>
      <c r="N1102" t="s">
        <v>3278</v>
      </c>
      <c r="P1102">
        <v>500</v>
      </c>
      <c r="Q1102">
        <v>0</v>
      </c>
      <c r="R1102">
        <v>0</v>
      </c>
      <c r="S1102">
        <v>501</v>
      </c>
      <c r="T1102">
        <v>0</v>
      </c>
      <c r="U1102" t="s">
        <v>775</v>
      </c>
      <c r="V1102" s="110">
        <v>44927</v>
      </c>
      <c r="W1102" s="110">
        <v>45138</v>
      </c>
      <c r="X1102" s="110">
        <v>45152</v>
      </c>
      <c r="Y1102">
        <v>0</v>
      </c>
      <c r="AA1102">
        <v>19434479.199999999</v>
      </c>
      <c r="AB1102" t="s">
        <v>2121</v>
      </c>
      <c r="AC1102">
        <v>0</v>
      </c>
      <c r="AD1102">
        <v>-108322.31</v>
      </c>
      <c r="AE1102">
        <v>19542801.510000002</v>
      </c>
      <c r="AF1102">
        <v>19434479.199999999</v>
      </c>
      <c r="AG1102" t="s">
        <v>779</v>
      </c>
    </row>
    <row r="1103" spans="1:33" x14ac:dyDescent="0.25">
      <c r="A1103" t="s">
        <v>3398</v>
      </c>
      <c r="B1103">
        <v>12</v>
      </c>
      <c r="C1103">
        <v>1201</v>
      </c>
      <c r="D1103">
        <v>0</v>
      </c>
      <c r="E1103">
        <v>0</v>
      </c>
      <c r="F1103">
        <v>0</v>
      </c>
      <c r="G1103">
        <v>2276384.1</v>
      </c>
      <c r="H1103">
        <v>0</v>
      </c>
      <c r="I1103">
        <v>2276384.1</v>
      </c>
      <c r="J1103" t="s">
        <v>3399</v>
      </c>
      <c r="K1103" t="s">
        <v>1498</v>
      </c>
      <c r="L1103">
        <v>7</v>
      </c>
      <c r="M1103" t="s">
        <v>1493</v>
      </c>
      <c r="N1103" t="s">
        <v>3278</v>
      </c>
      <c r="P1103">
        <v>500</v>
      </c>
      <c r="Q1103">
        <v>0</v>
      </c>
      <c r="R1103">
        <v>0</v>
      </c>
      <c r="S1103">
        <v>501</v>
      </c>
      <c r="T1103">
        <v>0</v>
      </c>
      <c r="U1103" t="s">
        <v>775</v>
      </c>
      <c r="V1103" s="110">
        <v>44927</v>
      </c>
      <c r="W1103" s="110">
        <v>45138</v>
      </c>
      <c r="X1103" s="110">
        <v>45152</v>
      </c>
      <c r="Y1103">
        <v>0</v>
      </c>
      <c r="AA1103">
        <v>2276384.1</v>
      </c>
      <c r="AB1103" t="s">
        <v>2121</v>
      </c>
      <c r="AC1103">
        <v>0</v>
      </c>
      <c r="AD1103">
        <v>0</v>
      </c>
      <c r="AE1103">
        <v>2276384.1</v>
      </c>
      <c r="AF1103">
        <v>2276384.1</v>
      </c>
      <c r="AG1103" t="s">
        <v>905</v>
      </c>
    </row>
    <row r="1104" spans="1:33" x14ac:dyDescent="0.25">
      <c r="A1104" t="s">
        <v>3400</v>
      </c>
      <c r="B1104">
        <v>2</v>
      </c>
      <c r="C1104">
        <v>201</v>
      </c>
      <c r="D1104">
        <v>0</v>
      </c>
      <c r="E1104">
        <v>3935780.24</v>
      </c>
      <c r="F1104">
        <v>8834575.5</v>
      </c>
      <c r="G1104">
        <v>8834575.5</v>
      </c>
      <c r="H1104">
        <v>0</v>
      </c>
      <c r="I1104">
        <v>3935780.24</v>
      </c>
      <c r="J1104" t="s">
        <v>3401</v>
      </c>
      <c r="K1104" t="s">
        <v>1493</v>
      </c>
      <c r="L1104">
        <v>2</v>
      </c>
      <c r="M1104" t="s">
        <v>1833</v>
      </c>
      <c r="N1104" t="s">
        <v>3278</v>
      </c>
      <c r="P1104">
        <v>0</v>
      </c>
      <c r="Q1104">
        <v>0</v>
      </c>
      <c r="R1104">
        <v>0</v>
      </c>
      <c r="S1104">
        <v>0</v>
      </c>
      <c r="T1104">
        <v>0</v>
      </c>
      <c r="U1104" t="s">
        <v>775</v>
      </c>
      <c r="V1104" s="110">
        <v>44927</v>
      </c>
      <c r="W1104" s="110">
        <v>45138</v>
      </c>
      <c r="X1104" s="110">
        <v>45152</v>
      </c>
      <c r="Y1104">
        <v>3935780.24</v>
      </c>
      <c r="Z1104" t="s">
        <v>2121</v>
      </c>
      <c r="AA1104">
        <v>3935780.24</v>
      </c>
      <c r="AB1104" t="s">
        <v>2121</v>
      </c>
      <c r="AC1104">
        <v>3935780.24</v>
      </c>
      <c r="AD1104">
        <v>-8834575.5</v>
      </c>
      <c r="AE1104">
        <v>8834575.5</v>
      </c>
      <c r="AF1104">
        <v>3935780.24</v>
      </c>
      <c r="AG1104" t="s">
        <v>779</v>
      </c>
    </row>
    <row r="1105" spans="1:33" x14ac:dyDescent="0.25">
      <c r="A1105" t="s">
        <v>3402</v>
      </c>
      <c r="B1105">
        <v>2</v>
      </c>
      <c r="C1105">
        <v>201</v>
      </c>
      <c r="D1105">
        <v>0</v>
      </c>
      <c r="E1105">
        <v>3803482.37</v>
      </c>
      <c r="F1105">
        <v>8586765.3100000005</v>
      </c>
      <c r="G1105">
        <v>8586765.3100000005</v>
      </c>
      <c r="H1105">
        <v>0</v>
      </c>
      <c r="I1105">
        <v>3803482.37</v>
      </c>
      <c r="J1105" t="s">
        <v>3403</v>
      </c>
      <c r="K1105" t="s">
        <v>1493</v>
      </c>
      <c r="L1105">
        <v>3</v>
      </c>
      <c r="M1105" t="s">
        <v>1833</v>
      </c>
      <c r="N1105" t="s">
        <v>3278</v>
      </c>
      <c r="P1105">
        <v>0</v>
      </c>
      <c r="Q1105">
        <v>0</v>
      </c>
      <c r="R1105">
        <v>0</v>
      </c>
      <c r="S1105">
        <v>0</v>
      </c>
      <c r="T1105">
        <v>0</v>
      </c>
      <c r="U1105" t="s">
        <v>775</v>
      </c>
      <c r="V1105" s="110">
        <v>44927</v>
      </c>
      <c r="W1105" s="110">
        <v>45138</v>
      </c>
      <c r="X1105" s="110">
        <v>45152</v>
      </c>
      <c r="Y1105">
        <v>3803482.37</v>
      </c>
      <c r="Z1105" t="s">
        <v>2121</v>
      </c>
      <c r="AA1105">
        <v>3803482.37</v>
      </c>
      <c r="AB1105" t="s">
        <v>2121</v>
      </c>
      <c r="AC1105">
        <v>3803482.37</v>
      </c>
      <c r="AD1105">
        <v>-8586765.3100000005</v>
      </c>
      <c r="AE1105">
        <v>8586765.3100000005</v>
      </c>
      <c r="AF1105">
        <v>3803482.37</v>
      </c>
      <c r="AG1105" t="s">
        <v>779</v>
      </c>
    </row>
    <row r="1106" spans="1:33" x14ac:dyDescent="0.25">
      <c r="A1106" t="s">
        <v>3404</v>
      </c>
      <c r="B1106">
        <v>2</v>
      </c>
      <c r="C1106">
        <v>201</v>
      </c>
      <c r="D1106">
        <v>0</v>
      </c>
      <c r="E1106">
        <v>260653.29</v>
      </c>
      <c r="F1106">
        <v>2831876.11</v>
      </c>
      <c r="G1106">
        <v>3508439.52</v>
      </c>
      <c r="H1106">
        <v>0</v>
      </c>
      <c r="I1106">
        <v>937216.7</v>
      </c>
      <c r="J1106" t="s">
        <v>3405</v>
      </c>
      <c r="K1106" t="s">
        <v>1498</v>
      </c>
      <c r="L1106">
        <v>4</v>
      </c>
      <c r="M1106" t="s">
        <v>1493</v>
      </c>
      <c r="N1106" t="s">
        <v>3278</v>
      </c>
      <c r="P1106">
        <v>500</v>
      </c>
      <c r="Q1106">
        <v>0</v>
      </c>
      <c r="R1106">
        <v>0</v>
      </c>
      <c r="S1106">
        <v>501</v>
      </c>
      <c r="T1106">
        <v>0</v>
      </c>
      <c r="U1106" t="s">
        <v>775</v>
      </c>
      <c r="V1106" s="110">
        <v>44927</v>
      </c>
      <c r="W1106" s="110">
        <v>45138</v>
      </c>
      <c r="X1106" s="110">
        <v>45152</v>
      </c>
      <c r="Y1106">
        <v>260653.29</v>
      </c>
      <c r="Z1106" t="s">
        <v>2121</v>
      </c>
      <c r="AA1106">
        <v>937216.7</v>
      </c>
      <c r="AB1106" t="s">
        <v>2121</v>
      </c>
      <c r="AC1106">
        <v>260653.29</v>
      </c>
      <c r="AD1106">
        <v>-2831876.11</v>
      </c>
      <c r="AE1106">
        <v>3508439.52</v>
      </c>
      <c r="AF1106">
        <v>937216.7</v>
      </c>
      <c r="AG1106" t="s">
        <v>779</v>
      </c>
    </row>
    <row r="1107" spans="1:33" x14ac:dyDescent="0.25">
      <c r="A1107" t="s">
        <v>3404</v>
      </c>
      <c r="B1107">
        <v>12</v>
      </c>
      <c r="C1107">
        <v>1201</v>
      </c>
      <c r="D1107">
        <v>0</v>
      </c>
      <c r="E1107">
        <v>0</v>
      </c>
      <c r="F1107">
        <v>42764.56</v>
      </c>
      <c r="G1107">
        <v>42764.56</v>
      </c>
      <c r="H1107">
        <v>0</v>
      </c>
      <c r="I1107">
        <v>0</v>
      </c>
      <c r="J1107" t="s">
        <v>3405</v>
      </c>
      <c r="K1107" t="s">
        <v>1498</v>
      </c>
      <c r="L1107">
        <v>4</v>
      </c>
      <c r="M1107" t="s">
        <v>1493</v>
      </c>
      <c r="N1107" t="s">
        <v>3278</v>
      </c>
      <c r="P1107">
        <v>500</v>
      </c>
      <c r="Q1107">
        <v>0</v>
      </c>
      <c r="R1107">
        <v>0</v>
      </c>
      <c r="S1107">
        <v>501</v>
      </c>
      <c r="T1107">
        <v>0</v>
      </c>
      <c r="U1107" t="s">
        <v>775</v>
      </c>
      <c r="V1107" s="110">
        <v>44927</v>
      </c>
      <c r="W1107" s="110">
        <v>45138</v>
      </c>
      <c r="X1107" s="110">
        <v>45152</v>
      </c>
      <c r="Y1107">
        <v>0</v>
      </c>
      <c r="AA1107">
        <v>0</v>
      </c>
      <c r="AC1107">
        <v>0</v>
      </c>
      <c r="AD1107">
        <v>-42764.56</v>
      </c>
      <c r="AE1107">
        <v>42764.56</v>
      </c>
      <c r="AF1107">
        <v>0</v>
      </c>
      <c r="AG1107" t="s">
        <v>905</v>
      </c>
    </row>
    <row r="1108" spans="1:33" x14ac:dyDescent="0.25">
      <c r="A1108" t="s">
        <v>3406</v>
      </c>
      <c r="B1108">
        <v>2</v>
      </c>
      <c r="C1108">
        <v>201</v>
      </c>
      <c r="D1108">
        <v>0</v>
      </c>
      <c r="E1108">
        <v>0</v>
      </c>
      <c r="F1108">
        <v>2141629.89</v>
      </c>
      <c r="G1108">
        <v>2141629.89</v>
      </c>
      <c r="H1108">
        <v>0</v>
      </c>
      <c r="I1108">
        <v>0</v>
      </c>
      <c r="J1108" t="s">
        <v>3407</v>
      </c>
      <c r="K1108" t="s">
        <v>1498</v>
      </c>
      <c r="L1108">
        <v>4</v>
      </c>
      <c r="M1108" t="s">
        <v>1493</v>
      </c>
      <c r="N1108" t="s">
        <v>3278</v>
      </c>
      <c r="P1108">
        <v>500</v>
      </c>
      <c r="Q1108">
        <v>0</v>
      </c>
      <c r="R1108">
        <v>0</v>
      </c>
      <c r="S1108">
        <v>501</v>
      </c>
      <c r="T1108">
        <v>0</v>
      </c>
      <c r="U1108" t="s">
        <v>775</v>
      </c>
      <c r="V1108" s="110">
        <v>44927</v>
      </c>
      <c r="W1108" s="110">
        <v>45138</v>
      </c>
      <c r="X1108" s="110">
        <v>45152</v>
      </c>
      <c r="Y1108">
        <v>0</v>
      </c>
      <c r="AA1108">
        <v>0</v>
      </c>
      <c r="AC1108">
        <v>0</v>
      </c>
      <c r="AD1108">
        <v>-2141629.89</v>
      </c>
      <c r="AE1108">
        <v>2141629.89</v>
      </c>
      <c r="AF1108">
        <v>0</v>
      </c>
      <c r="AG1108" t="s">
        <v>779</v>
      </c>
    </row>
    <row r="1109" spans="1:33" x14ac:dyDescent="0.25">
      <c r="A1109" t="s">
        <v>3406</v>
      </c>
      <c r="B1109">
        <v>12</v>
      </c>
      <c r="C1109">
        <v>1201</v>
      </c>
      <c r="D1109">
        <v>0</v>
      </c>
      <c r="E1109">
        <v>0</v>
      </c>
      <c r="F1109">
        <v>16531.16</v>
      </c>
      <c r="G1109">
        <v>16531.16</v>
      </c>
      <c r="H1109">
        <v>0</v>
      </c>
      <c r="I1109">
        <v>0</v>
      </c>
      <c r="J1109" t="s">
        <v>3407</v>
      </c>
      <c r="K1109" t="s">
        <v>1498</v>
      </c>
      <c r="L1109">
        <v>4</v>
      </c>
      <c r="M1109" t="s">
        <v>1493</v>
      </c>
      <c r="N1109" t="s">
        <v>3278</v>
      </c>
      <c r="P1109">
        <v>500</v>
      </c>
      <c r="Q1109">
        <v>0</v>
      </c>
      <c r="R1109">
        <v>0</v>
      </c>
      <c r="S1109">
        <v>501</v>
      </c>
      <c r="T1109">
        <v>0</v>
      </c>
      <c r="U1109" t="s">
        <v>775</v>
      </c>
      <c r="V1109" s="110">
        <v>44927</v>
      </c>
      <c r="W1109" s="110">
        <v>45138</v>
      </c>
      <c r="X1109" s="110">
        <v>45152</v>
      </c>
      <c r="Y1109">
        <v>0</v>
      </c>
      <c r="AA1109">
        <v>0</v>
      </c>
      <c r="AC1109">
        <v>0</v>
      </c>
      <c r="AD1109">
        <v>-16531.16</v>
      </c>
      <c r="AE1109">
        <v>16531.16</v>
      </c>
      <c r="AF1109">
        <v>0</v>
      </c>
      <c r="AG1109" t="s">
        <v>905</v>
      </c>
    </row>
    <row r="1110" spans="1:33" x14ac:dyDescent="0.25">
      <c r="A1110" t="s">
        <v>3408</v>
      </c>
      <c r="B1110">
        <v>2</v>
      </c>
      <c r="C1110">
        <v>201</v>
      </c>
      <c r="D1110">
        <v>0</v>
      </c>
      <c r="E1110">
        <v>0</v>
      </c>
      <c r="F1110">
        <v>8834.51</v>
      </c>
      <c r="G1110">
        <v>2135554.89</v>
      </c>
      <c r="H1110">
        <v>0</v>
      </c>
      <c r="I1110">
        <v>2126720.38</v>
      </c>
      <c r="J1110" t="s">
        <v>3409</v>
      </c>
      <c r="K1110" t="s">
        <v>1498</v>
      </c>
      <c r="L1110">
        <v>4</v>
      </c>
      <c r="M1110" t="s">
        <v>1493</v>
      </c>
      <c r="N1110" t="s">
        <v>3278</v>
      </c>
      <c r="P1110">
        <v>500</v>
      </c>
      <c r="Q1110">
        <v>0</v>
      </c>
      <c r="R1110">
        <v>0</v>
      </c>
      <c r="S1110">
        <v>501</v>
      </c>
      <c r="T1110">
        <v>0</v>
      </c>
      <c r="U1110" t="s">
        <v>775</v>
      </c>
      <c r="V1110" s="110">
        <v>44927</v>
      </c>
      <c r="W1110" s="110">
        <v>45138</v>
      </c>
      <c r="X1110" s="110">
        <v>45152</v>
      </c>
      <c r="Y1110">
        <v>0</v>
      </c>
      <c r="AA1110">
        <v>2126720.38</v>
      </c>
      <c r="AB1110" t="s">
        <v>2121</v>
      </c>
      <c r="AC1110">
        <v>0</v>
      </c>
      <c r="AD1110">
        <v>-8834.51</v>
      </c>
      <c r="AE1110">
        <v>2135554.89</v>
      </c>
      <c r="AF1110">
        <v>2126720.38</v>
      </c>
      <c r="AG1110" t="s">
        <v>779</v>
      </c>
    </row>
    <row r="1111" spans="1:33" x14ac:dyDescent="0.25">
      <c r="A1111" t="s">
        <v>3408</v>
      </c>
      <c r="B1111">
        <v>12</v>
      </c>
      <c r="C1111">
        <v>1201</v>
      </c>
      <c r="D1111">
        <v>0</v>
      </c>
      <c r="E1111">
        <v>0</v>
      </c>
      <c r="F1111">
        <v>0</v>
      </c>
      <c r="G1111">
        <v>16531.16</v>
      </c>
      <c r="H1111">
        <v>0</v>
      </c>
      <c r="I1111">
        <v>16531.16</v>
      </c>
      <c r="J1111" t="s">
        <v>3409</v>
      </c>
      <c r="K1111" t="s">
        <v>1498</v>
      </c>
      <c r="L1111">
        <v>4</v>
      </c>
      <c r="M1111" t="s">
        <v>1493</v>
      </c>
      <c r="N1111" t="s">
        <v>3278</v>
      </c>
      <c r="P1111">
        <v>500</v>
      </c>
      <c r="Q1111">
        <v>0</v>
      </c>
      <c r="R1111">
        <v>0</v>
      </c>
      <c r="S1111">
        <v>501</v>
      </c>
      <c r="T1111">
        <v>0</v>
      </c>
      <c r="U1111" t="s">
        <v>775</v>
      </c>
      <c r="V1111" s="110">
        <v>44927</v>
      </c>
      <c r="W1111" s="110">
        <v>45138</v>
      </c>
      <c r="X1111" s="110">
        <v>45152</v>
      </c>
      <c r="Y1111">
        <v>0</v>
      </c>
      <c r="AA1111">
        <v>16531.16</v>
      </c>
      <c r="AB1111" t="s">
        <v>2121</v>
      </c>
      <c r="AC1111">
        <v>0</v>
      </c>
      <c r="AD1111">
        <v>0</v>
      </c>
      <c r="AE1111">
        <v>16531.16</v>
      </c>
      <c r="AF1111">
        <v>16531.16</v>
      </c>
      <c r="AG1111" t="s">
        <v>905</v>
      </c>
    </row>
    <row r="1112" spans="1:33" x14ac:dyDescent="0.25">
      <c r="A1112" t="s">
        <v>3410</v>
      </c>
      <c r="B1112">
        <v>2</v>
      </c>
      <c r="C1112">
        <v>201</v>
      </c>
      <c r="D1112">
        <v>0</v>
      </c>
      <c r="E1112">
        <v>3542829.08</v>
      </c>
      <c r="F1112">
        <v>3542829.08</v>
      </c>
      <c r="G1112">
        <v>0</v>
      </c>
      <c r="H1112">
        <v>0</v>
      </c>
      <c r="I1112">
        <v>0</v>
      </c>
      <c r="J1112" t="s">
        <v>3348</v>
      </c>
      <c r="K1112" t="s">
        <v>1493</v>
      </c>
      <c r="L1112">
        <v>4</v>
      </c>
      <c r="M1112" t="s">
        <v>1833</v>
      </c>
      <c r="N1112" t="s">
        <v>3278</v>
      </c>
      <c r="P1112">
        <v>0</v>
      </c>
      <c r="Q1112">
        <v>0</v>
      </c>
      <c r="R1112">
        <v>0</v>
      </c>
      <c r="S1112">
        <v>0</v>
      </c>
      <c r="T1112">
        <v>0</v>
      </c>
      <c r="U1112" t="s">
        <v>775</v>
      </c>
      <c r="V1112" s="110">
        <v>44927</v>
      </c>
      <c r="W1112" s="110">
        <v>45138</v>
      </c>
      <c r="X1112" s="110">
        <v>45152</v>
      </c>
      <c r="Y1112">
        <v>3542829.08</v>
      </c>
      <c r="Z1112" t="s">
        <v>2121</v>
      </c>
      <c r="AA1112">
        <v>0</v>
      </c>
      <c r="AC1112">
        <v>3542829.08</v>
      </c>
      <c r="AD1112">
        <v>-3542829.08</v>
      </c>
      <c r="AE1112">
        <v>0</v>
      </c>
      <c r="AF1112">
        <v>0</v>
      </c>
      <c r="AG1112" t="s">
        <v>779</v>
      </c>
    </row>
    <row r="1113" spans="1:33" x14ac:dyDescent="0.25">
      <c r="A1113" t="s">
        <v>3411</v>
      </c>
      <c r="B1113">
        <v>2</v>
      </c>
      <c r="C1113">
        <v>201</v>
      </c>
      <c r="D1113">
        <v>0</v>
      </c>
      <c r="E1113">
        <v>3500064.52</v>
      </c>
      <c r="F1113">
        <v>3500064.52</v>
      </c>
      <c r="G1113">
        <v>0</v>
      </c>
      <c r="H1113">
        <v>0</v>
      </c>
      <c r="I1113">
        <v>0</v>
      </c>
      <c r="J1113" t="s">
        <v>3412</v>
      </c>
      <c r="K1113" t="s">
        <v>1498</v>
      </c>
      <c r="L1113">
        <v>5</v>
      </c>
      <c r="M1113" t="s">
        <v>1493</v>
      </c>
      <c r="N1113" t="s">
        <v>3278</v>
      </c>
      <c r="P1113">
        <v>500</v>
      </c>
      <c r="Q1113">
        <v>0</v>
      </c>
      <c r="R1113">
        <v>0</v>
      </c>
      <c r="S1113">
        <v>501</v>
      </c>
      <c r="T1113">
        <v>0</v>
      </c>
      <c r="U1113" t="s">
        <v>775</v>
      </c>
      <c r="V1113" s="110">
        <v>44927</v>
      </c>
      <c r="W1113" s="110">
        <v>45138</v>
      </c>
      <c r="X1113" s="110">
        <v>45152</v>
      </c>
      <c r="Y1113">
        <v>3500064.52</v>
      </c>
      <c r="Z1113" t="s">
        <v>2121</v>
      </c>
      <c r="AA1113">
        <v>0</v>
      </c>
      <c r="AC1113">
        <v>3500064.52</v>
      </c>
      <c r="AD1113">
        <v>-3500064.52</v>
      </c>
      <c r="AE1113">
        <v>0</v>
      </c>
      <c r="AF1113">
        <v>0</v>
      </c>
      <c r="AG1113" t="s">
        <v>779</v>
      </c>
    </row>
    <row r="1114" spans="1:33" x14ac:dyDescent="0.25">
      <c r="A1114" t="s">
        <v>3411</v>
      </c>
      <c r="B1114">
        <v>12</v>
      </c>
      <c r="C1114">
        <v>1201</v>
      </c>
      <c r="D1114">
        <v>0</v>
      </c>
      <c r="E1114">
        <v>42764.56</v>
      </c>
      <c r="F1114">
        <v>42764.56</v>
      </c>
      <c r="G1114">
        <v>0</v>
      </c>
      <c r="H1114">
        <v>0</v>
      </c>
      <c r="I1114">
        <v>0</v>
      </c>
      <c r="J1114" t="s">
        <v>3412</v>
      </c>
      <c r="K1114" t="s">
        <v>1498</v>
      </c>
      <c r="L1114">
        <v>5</v>
      </c>
      <c r="M1114" t="s">
        <v>1493</v>
      </c>
      <c r="N1114" t="s">
        <v>3278</v>
      </c>
      <c r="P1114">
        <v>500</v>
      </c>
      <c r="Q1114">
        <v>0</v>
      </c>
      <c r="R1114">
        <v>0</v>
      </c>
      <c r="S1114">
        <v>501</v>
      </c>
      <c r="T1114">
        <v>0</v>
      </c>
      <c r="U1114" t="s">
        <v>775</v>
      </c>
      <c r="V1114" s="110">
        <v>44927</v>
      </c>
      <c r="W1114" s="110">
        <v>45138</v>
      </c>
      <c r="X1114" s="110">
        <v>45152</v>
      </c>
      <c r="Y1114">
        <v>42764.56</v>
      </c>
      <c r="Z1114" t="s">
        <v>2121</v>
      </c>
      <c r="AA1114">
        <v>0</v>
      </c>
      <c r="AC1114">
        <v>42764.56</v>
      </c>
      <c r="AD1114">
        <v>-42764.56</v>
      </c>
      <c r="AE1114">
        <v>0</v>
      </c>
      <c r="AF1114">
        <v>0</v>
      </c>
      <c r="AG1114" t="s">
        <v>905</v>
      </c>
    </row>
    <row r="1115" spans="1:33" x14ac:dyDescent="0.25">
      <c r="A1115" t="s">
        <v>3413</v>
      </c>
      <c r="B1115">
        <v>2</v>
      </c>
      <c r="C1115">
        <v>201</v>
      </c>
      <c r="D1115">
        <v>0</v>
      </c>
      <c r="E1115">
        <v>0</v>
      </c>
      <c r="F1115">
        <v>2300</v>
      </c>
      <c r="G1115">
        <v>725314.13</v>
      </c>
      <c r="H1115">
        <v>0</v>
      </c>
      <c r="I1115">
        <v>723014.13</v>
      </c>
      <c r="J1115" t="s">
        <v>3414</v>
      </c>
      <c r="K1115" t="s">
        <v>1493</v>
      </c>
      <c r="L1115">
        <v>4</v>
      </c>
      <c r="M1115" t="s">
        <v>1833</v>
      </c>
      <c r="N1115" t="s">
        <v>3278</v>
      </c>
      <c r="P1115">
        <v>0</v>
      </c>
      <c r="Q1115">
        <v>0</v>
      </c>
      <c r="R1115">
        <v>0</v>
      </c>
      <c r="S1115">
        <v>0</v>
      </c>
      <c r="T1115">
        <v>0</v>
      </c>
      <c r="U1115" t="s">
        <v>775</v>
      </c>
      <c r="V1115" s="110">
        <v>44927</v>
      </c>
      <c r="W1115" s="110">
        <v>45138</v>
      </c>
      <c r="X1115" s="110">
        <v>45152</v>
      </c>
      <c r="Y1115">
        <v>0</v>
      </c>
      <c r="AA1115">
        <v>723014.13</v>
      </c>
      <c r="AB1115" t="s">
        <v>2121</v>
      </c>
      <c r="AC1115">
        <v>0</v>
      </c>
      <c r="AD1115">
        <v>-2300</v>
      </c>
      <c r="AE1115">
        <v>725314.13</v>
      </c>
      <c r="AF1115">
        <v>723014.13</v>
      </c>
      <c r="AG1115" t="s">
        <v>779</v>
      </c>
    </row>
    <row r="1116" spans="1:33" x14ac:dyDescent="0.25">
      <c r="A1116" t="s">
        <v>3415</v>
      </c>
      <c r="B1116">
        <v>2</v>
      </c>
      <c r="C1116">
        <v>201</v>
      </c>
      <c r="D1116">
        <v>0</v>
      </c>
      <c r="E1116">
        <v>0</v>
      </c>
      <c r="F1116">
        <v>2300</v>
      </c>
      <c r="G1116">
        <v>699080.73</v>
      </c>
      <c r="H1116">
        <v>0</v>
      </c>
      <c r="I1116">
        <v>696780.73</v>
      </c>
      <c r="J1116" t="s">
        <v>3416</v>
      </c>
      <c r="K1116" t="s">
        <v>1498</v>
      </c>
      <c r="L1116">
        <v>5</v>
      </c>
      <c r="M1116" t="s">
        <v>1493</v>
      </c>
      <c r="N1116" t="s">
        <v>3278</v>
      </c>
      <c r="P1116">
        <v>500</v>
      </c>
      <c r="Q1116">
        <v>0</v>
      </c>
      <c r="R1116">
        <v>0</v>
      </c>
      <c r="S1116">
        <v>501</v>
      </c>
      <c r="T1116">
        <v>0</v>
      </c>
      <c r="U1116" t="s">
        <v>775</v>
      </c>
      <c r="V1116" s="110">
        <v>44927</v>
      </c>
      <c r="W1116" s="110">
        <v>45138</v>
      </c>
      <c r="X1116" s="110">
        <v>45152</v>
      </c>
      <c r="Y1116">
        <v>0</v>
      </c>
      <c r="AA1116">
        <v>696780.73</v>
      </c>
      <c r="AB1116" t="s">
        <v>2121</v>
      </c>
      <c r="AC1116">
        <v>0</v>
      </c>
      <c r="AD1116">
        <v>-2300</v>
      </c>
      <c r="AE1116">
        <v>699080.73</v>
      </c>
      <c r="AF1116">
        <v>696780.73</v>
      </c>
      <c r="AG1116" t="s">
        <v>779</v>
      </c>
    </row>
    <row r="1117" spans="1:33" x14ac:dyDescent="0.25">
      <c r="A1117" t="s">
        <v>3415</v>
      </c>
      <c r="B1117">
        <v>12</v>
      </c>
      <c r="C1117">
        <v>1201</v>
      </c>
      <c r="D1117">
        <v>0</v>
      </c>
      <c r="E1117">
        <v>0</v>
      </c>
      <c r="F1117">
        <v>0</v>
      </c>
      <c r="G1117">
        <v>26233.4</v>
      </c>
      <c r="H1117">
        <v>0</v>
      </c>
      <c r="I1117">
        <v>26233.4</v>
      </c>
      <c r="J1117" t="s">
        <v>3416</v>
      </c>
      <c r="K1117" t="s">
        <v>1498</v>
      </c>
      <c r="L1117">
        <v>5</v>
      </c>
      <c r="M1117" t="s">
        <v>1493</v>
      </c>
      <c r="N1117" t="s">
        <v>3278</v>
      </c>
      <c r="P1117">
        <v>500</v>
      </c>
      <c r="Q1117">
        <v>0</v>
      </c>
      <c r="R1117">
        <v>0</v>
      </c>
      <c r="S1117">
        <v>501</v>
      </c>
      <c r="T1117">
        <v>0</v>
      </c>
      <c r="U1117" t="s">
        <v>775</v>
      </c>
      <c r="V1117" s="110">
        <v>44927</v>
      </c>
      <c r="W1117" s="110">
        <v>45138</v>
      </c>
      <c r="X1117" s="110">
        <v>45152</v>
      </c>
      <c r="Y1117">
        <v>0</v>
      </c>
      <c r="AA1117">
        <v>26233.4</v>
      </c>
      <c r="AB1117" t="s">
        <v>2121</v>
      </c>
      <c r="AC1117">
        <v>0</v>
      </c>
      <c r="AD1117">
        <v>0</v>
      </c>
      <c r="AE1117">
        <v>26233.4</v>
      </c>
      <c r="AF1117">
        <v>26233.4</v>
      </c>
      <c r="AG1117" t="s">
        <v>905</v>
      </c>
    </row>
    <row r="1118" spans="1:33" x14ac:dyDescent="0.25">
      <c r="A1118" t="s">
        <v>3417</v>
      </c>
      <c r="B1118">
        <v>2</v>
      </c>
      <c r="C1118">
        <v>201</v>
      </c>
      <c r="D1118">
        <v>0</v>
      </c>
      <c r="E1118">
        <v>132297.87</v>
      </c>
      <c r="F1118">
        <v>247810.19</v>
      </c>
      <c r="G1118">
        <v>247810.19</v>
      </c>
      <c r="H1118">
        <v>0</v>
      </c>
      <c r="I1118">
        <v>132297.87</v>
      </c>
      <c r="J1118" t="s">
        <v>3418</v>
      </c>
      <c r="K1118" t="s">
        <v>1493</v>
      </c>
      <c r="L1118">
        <v>3</v>
      </c>
      <c r="M1118" t="s">
        <v>1833</v>
      </c>
      <c r="N1118" t="s">
        <v>3278</v>
      </c>
      <c r="P1118">
        <v>0</v>
      </c>
      <c r="Q1118">
        <v>0</v>
      </c>
      <c r="R1118">
        <v>0</v>
      </c>
      <c r="S1118">
        <v>0</v>
      </c>
      <c r="T1118">
        <v>0</v>
      </c>
      <c r="U1118" t="s">
        <v>775</v>
      </c>
      <c r="V1118" s="110">
        <v>44927</v>
      </c>
      <c r="W1118" s="110">
        <v>45138</v>
      </c>
      <c r="X1118" s="110">
        <v>45152</v>
      </c>
      <c r="Y1118">
        <v>132297.87</v>
      </c>
      <c r="Z1118" t="s">
        <v>2121</v>
      </c>
      <c r="AA1118">
        <v>132297.87</v>
      </c>
      <c r="AB1118" t="s">
        <v>2121</v>
      </c>
      <c r="AC1118">
        <v>132297.87</v>
      </c>
      <c r="AD1118">
        <v>-247810.19</v>
      </c>
      <c r="AE1118">
        <v>247810.19</v>
      </c>
      <c r="AF1118">
        <v>132297.87</v>
      </c>
      <c r="AG1118" t="s">
        <v>779</v>
      </c>
    </row>
    <row r="1119" spans="1:33" x14ac:dyDescent="0.25">
      <c r="A1119" t="s">
        <v>3419</v>
      </c>
      <c r="B1119">
        <v>2</v>
      </c>
      <c r="C1119">
        <v>201</v>
      </c>
      <c r="D1119">
        <v>0</v>
      </c>
      <c r="E1119">
        <v>360</v>
      </c>
      <c r="F1119">
        <v>115872.32000000001</v>
      </c>
      <c r="G1119">
        <v>130927.87</v>
      </c>
      <c r="H1119">
        <v>0</v>
      </c>
      <c r="I1119">
        <v>15415.55</v>
      </c>
      <c r="J1119" t="s">
        <v>3420</v>
      </c>
      <c r="K1119" t="s">
        <v>1498</v>
      </c>
      <c r="L1119">
        <v>4</v>
      </c>
      <c r="M1119" t="s">
        <v>1493</v>
      </c>
      <c r="N1119" t="s">
        <v>3278</v>
      </c>
      <c r="P1119">
        <v>500</v>
      </c>
      <c r="Q1119">
        <v>0</v>
      </c>
      <c r="R1119">
        <v>0</v>
      </c>
      <c r="S1119">
        <v>501</v>
      </c>
      <c r="T1119">
        <v>0</v>
      </c>
      <c r="U1119" t="s">
        <v>775</v>
      </c>
      <c r="V1119" s="110">
        <v>44927</v>
      </c>
      <c r="W1119" s="110">
        <v>45138</v>
      </c>
      <c r="X1119" s="110">
        <v>45152</v>
      </c>
      <c r="Y1119">
        <v>360</v>
      </c>
      <c r="Z1119" t="s">
        <v>2121</v>
      </c>
      <c r="AA1119">
        <v>15415.55</v>
      </c>
      <c r="AB1119" t="s">
        <v>2121</v>
      </c>
      <c r="AC1119">
        <v>360</v>
      </c>
      <c r="AD1119">
        <v>-115872.32000000001</v>
      </c>
      <c r="AE1119">
        <v>130927.87</v>
      </c>
      <c r="AF1119">
        <v>15415.55</v>
      </c>
      <c r="AG1119" t="s">
        <v>779</v>
      </c>
    </row>
    <row r="1120" spans="1:33" x14ac:dyDescent="0.25">
      <c r="A1120" t="s">
        <v>3419</v>
      </c>
      <c r="B1120">
        <v>12</v>
      </c>
      <c r="C1120">
        <v>1201</v>
      </c>
      <c r="D1120">
        <v>0</v>
      </c>
      <c r="E1120">
        <v>0</v>
      </c>
      <c r="F1120">
        <v>0</v>
      </c>
      <c r="G1120">
        <v>1010</v>
      </c>
      <c r="H1120">
        <v>0</v>
      </c>
      <c r="I1120">
        <v>1010</v>
      </c>
      <c r="J1120" t="s">
        <v>3420</v>
      </c>
      <c r="K1120" t="s">
        <v>1498</v>
      </c>
      <c r="L1120">
        <v>4</v>
      </c>
      <c r="M1120" t="s">
        <v>1493</v>
      </c>
      <c r="N1120" t="s">
        <v>3278</v>
      </c>
      <c r="P1120">
        <v>500</v>
      </c>
      <c r="Q1120">
        <v>0</v>
      </c>
      <c r="R1120">
        <v>0</v>
      </c>
      <c r="S1120">
        <v>501</v>
      </c>
      <c r="T1120">
        <v>0</v>
      </c>
      <c r="U1120" t="s">
        <v>775</v>
      </c>
      <c r="V1120" s="110">
        <v>44927</v>
      </c>
      <c r="W1120" s="110">
        <v>45138</v>
      </c>
      <c r="X1120" s="110">
        <v>45152</v>
      </c>
      <c r="Y1120">
        <v>0</v>
      </c>
      <c r="AA1120">
        <v>1010</v>
      </c>
      <c r="AB1120" t="s">
        <v>2121</v>
      </c>
      <c r="AC1120">
        <v>0</v>
      </c>
      <c r="AD1120">
        <v>0</v>
      </c>
      <c r="AE1120">
        <v>1010</v>
      </c>
      <c r="AF1120">
        <v>1010</v>
      </c>
      <c r="AG1120" t="s">
        <v>905</v>
      </c>
    </row>
    <row r="1121" spans="1:33" x14ac:dyDescent="0.25">
      <c r="A1121" t="s">
        <v>3421</v>
      </c>
      <c r="B1121">
        <v>2</v>
      </c>
      <c r="C1121">
        <v>201</v>
      </c>
      <c r="D1121">
        <v>0</v>
      </c>
      <c r="E1121">
        <v>0</v>
      </c>
      <c r="F1121">
        <v>0</v>
      </c>
      <c r="G1121">
        <v>115872.32000000001</v>
      </c>
      <c r="H1121">
        <v>0</v>
      </c>
      <c r="I1121">
        <v>115872.32000000001</v>
      </c>
      <c r="J1121" t="s">
        <v>3422</v>
      </c>
      <c r="K1121" t="s">
        <v>1498</v>
      </c>
      <c r="L1121">
        <v>4</v>
      </c>
      <c r="M1121" t="s">
        <v>1493</v>
      </c>
      <c r="N1121" t="s">
        <v>3278</v>
      </c>
      <c r="P1121">
        <v>500</v>
      </c>
      <c r="Q1121">
        <v>0</v>
      </c>
      <c r="R1121">
        <v>0</v>
      </c>
      <c r="S1121">
        <v>501</v>
      </c>
      <c r="T1121">
        <v>0</v>
      </c>
      <c r="U1121" t="s">
        <v>775</v>
      </c>
      <c r="V1121" s="110">
        <v>44927</v>
      </c>
      <c r="W1121" s="110">
        <v>45138</v>
      </c>
      <c r="X1121" s="110">
        <v>45152</v>
      </c>
      <c r="Y1121">
        <v>0</v>
      </c>
      <c r="AA1121">
        <v>115872.32000000001</v>
      </c>
      <c r="AB1121" t="s">
        <v>2121</v>
      </c>
      <c r="AC1121">
        <v>0</v>
      </c>
      <c r="AD1121">
        <v>0</v>
      </c>
      <c r="AE1121">
        <v>115872.32000000001</v>
      </c>
      <c r="AF1121">
        <v>115872.32000000001</v>
      </c>
      <c r="AG1121" t="s">
        <v>779</v>
      </c>
    </row>
    <row r="1122" spans="1:33" x14ac:dyDescent="0.25">
      <c r="A1122" t="s">
        <v>3423</v>
      </c>
      <c r="B1122">
        <v>2</v>
      </c>
      <c r="C1122">
        <v>201</v>
      </c>
      <c r="D1122">
        <v>0</v>
      </c>
      <c r="E1122">
        <v>130927.87</v>
      </c>
      <c r="F1122">
        <v>130927.87</v>
      </c>
      <c r="G1122">
        <v>0</v>
      </c>
      <c r="H1122">
        <v>0</v>
      </c>
      <c r="I1122">
        <v>0</v>
      </c>
      <c r="J1122" t="s">
        <v>3356</v>
      </c>
      <c r="K1122" t="s">
        <v>1498</v>
      </c>
      <c r="L1122">
        <v>4</v>
      </c>
      <c r="M1122" t="s">
        <v>1493</v>
      </c>
      <c r="N1122" t="s">
        <v>3278</v>
      </c>
      <c r="P1122">
        <v>500</v>
      </c>
      <c r="Q1122">
        <v>0</v>
      </c>
      <c r="R1122">
        <v>0</v>
      </c>
      <c r="S1122">
        <v>501</v>
      </c>
      <c r="T1122">
        <v>0</v>
      </c>
      <c r="U1122" t="s">
        <v>775</v>
      </c>
      <c r="V1122" s="110">
        <v>44927</v>
      </c>
      <c r="W1122" s="110">
        <v>45138</v>
      </c>
      <c r="X1122" s="110">
        <v>45152</v>
      </c>
      <c r="Y1122">
        <v>130927.87</v>
      </c>
      <c r="Z1122" t="s">
        <v>2121</v>
      </c>
      <c r="AA1122">
        <v>0</v>
      </c>
      <c r="AC1122">
        <v>130927.87</v>
      </c>
      <c r="AD1122">
        <v>-130927.87</v>
      </c>
      <c r="AE1122">
        <v>0</v>
      </c>
      <c r="AF1122">
        <v>0</v>
      </c>
      <c r="AG1122" t="s">
        <v>779</v>
      </c>
    </row>
    <row r="1123" spans="1:33" x14ac:dyDescent="0.25">
      <c r="A1123" t="s">
        <v>3423</v>
      </c>
      <c r="B1123">
        <v>12</v>
      </c>
      <c r="C1123">
        <v>1201</v>
      </c>
      <c r="D1123">
        <v>0</v>
      </c>
      <c r="E1123">
        <v>1010</v>
      </c>
      <c r="F1123">
        <v>1010</v>
      </c>
      <c r="G1123">
        <v>0</v>
      </c>
      <c r="H1123">
        <v>0</v>
      </c>
      <c r="I1123">
        <v>0</v>
      </c>
      <c r="J1123" t="s">
        <v>3356</v>
      </c>
      <c r="K1123" t="s">
        <v>1498</v>
      </c>
      <c r="L1123">
        <v>4</v>
      </c>
      <c r="M1123" t="s">
        <v>1493</v>
      </c>
      <c r="N1123" t="s">
        <v>3278</v>
      </c>
      <c r="P1123">
        <v>500</v>
      </c>
      <c r="Q1123">
        <v>0</v>
      </c>
      <c r="R1123">
        <v>0</v>
      </c>
      <c r="S1123">
        <v>501</v>
      </c>
      <c r="T1123">
        <v>0</v>
      </c>
      <c r="U1123" t="s">
        <v>775</v>
      </c>
      <c r="V1123" s="110">
        <v>44927</v>
      </c>
      <c r="W1123" s="110">
        <v>45138</v>
      </c>
      <c r="X1123" s="110">
        <v>45152</v>
      </c>
      <c r="Y1123">
        <v>1010</v>
      </c>
      <c r="Z1123" t="s">
        <v>2121</v>
      </c>
      <c r="AA1123">
        <v>0</v>
      </c>
      <c r="AC1123">
        <v>1010</v>
      </c>
      <c r="AD1123">
        <v>-1010</v>
      </c>
      <c r="AE1123">
        <v>0</v>
      </c>
      <c r="AF1123">
        <v>0</v>
      </c>
      <c r="AG1123" t="s">
        <v>905</v>
      </c>
    </row>
    <row r="1124" spans="1:33" x14ac:dyDescent="0.25">
      <c r="A1124" t="s">
        <v>1333</v>
      </c>
      <c r="B1124">
        <v>2</v>
      </c>
      <c r="C1124">
        <v>201</v>
      </c>
      <c r="D1124">
        <v>49054331.719999999</v>
      </c>
      <c r="E1124">
        <v>0</v>
      </c>
      <c r="F1124">
        <v>126210538.64</v>
      </c>
      <c r="G1124">
        <v>85727383.049999997</v>
      </c>
      <c r="H1124">
        <v>89537487.310000002</v>
      </c>
      <c r="I1124">
        <v>0</v>
      </c>
      <c r="J1124" t="s">
        <v>3424</v>
      </c>
      <c r="K1124" t="s">
        <v>1493</v>
      </c>
      <c r="L1124">
        <v>1</v>
      </c>
      <c r="M1124" t="s">
        <v>1833</v>
      </c>
      <c r="N1124" t="s">
        <v>2121</v>
      </c>
      <c r="P1124">
        <v>0</v>
      </c>
      <c r="Q1124">
        <v>0</v>
      </c>
      <c r="R1124">
        <v>0</v>
      </c>
      <c r="S1124">
        <v>0</v>
      </c>
      <c r="T1124">
        <v>0</v>
      </c>
      <c r="U1124" t="s">
        <v>775</v>
      </c>
      <c r="V1124" s="110">
        <v>44927</v>
      </c>
      <c r="W1124" s="110">
        <v>45138</v>
      </c>
      <c r="X1124" s="110">
        <v>45152</v>
      </c>
      <c r="Y1124">
        <v>49054331.719999999</v>
      </c>
      <c r="Z1124" t="s">
        <v>1836</v>
      </c>
      <c r="AA1124">
        <v>89537487.310000002</v>
      </c>
      <c r="AB1124" t="s">
        <v>1836</v>
      </c>
      <c r="AC1124">
        <v>49054331.719999999</v>
      </c>
      <c r="AD1124">
        <v>126210538.64</v>
      </c>
      <c r="AE1124">
        <v>-85727383.049999997</v>
      </c>
      <c r="AF1124">
        <v>89537487.310000002</v>
      </c>
      <c r="AG1124" t="s">
        <v>779</v>
      </c>
    </row>
    <row r="1125" spans="1:33" x14ac:dyDescent="0.25">
      <c r="A1125" t="s">
        <v>3425</v>
      </c>
      <c r="B1125">
        <v>2</v>
      </c>
      <c r="C1125">
        <v>201</v>
      </c>
      <c r="D1125">
        <v>10099391.140000001</v>
      </c>
      <c r="E1125">
        <v>0</v>
      </c>
      <c r="F1125">
        <v>7906121.1399999997</v>
      </c>
      <c r="G1125">
        <v>1012149.87</v>
      </c>
      <c r="H1125">
        <v>16993362.41</v>
      </c>
      <c r="I1125">
        <v>0</v>
      </c>
      <c r="J1125" t="s">
        <v>3426</v>
      </c>
      <c r="K1125" t="s">
        <v>1493</v>
      </c>
      <c r="L1125">
        <v>2</v>
      </c>
      <c r="M1125" t="s">
        <v>1833</v>
      </c>
      <c r="N1125" t="s">
        <v>2121</v>
      </c>
      <c r="P1125">
        <v>0</v>
      </c>
      <c r="Q1125">
        <v>0</v>
      </c>
      <c r="R1125">
        <v>0</v>
      </c>
      <c r="S1125">
        <v>0</v>
      </c>
      <c r="T1125">
        <v>0</v>
      </c>
      <c r="U1125" t="s">
        <v>775</v>
      </c>
      <c r="V1125" s="110">
        <v>44927</v>
      </c>
      <c r="W1125" s="110">
        <v>45138</v>
      </c>
      <c r="X1125" s="110">
        <v>45152</v>
      </c>
      <c r="Y1125">
        <v>10099391.140000001</v>
      </c>
      <c r="Z1125" t="s">
        <v>1836</v>
      </c>
      <c r="AA1125">
        <v>16993362.41</v>
      </c>
      <c r="AB1125" t="s">
        <v>1836</v>
      </c>
      <c r="AC1125">
        <v>10099391.140000001</v>
      </c>
      <c r="AD1125">
        <v>7906121.1399999997</v>
      </c>
      <c r="AE1125">
        <v>-1012149.87</v>
      </c>
      <c r="AF1125">
        <v>16993362.41</v>
      </c>
      <c r="AG1125" t="s">
        <v>779</v>
      </c>
    </row>
    <row r="1126" spans="1:33" x14ac:dyDescent="0.25">
      <c r="A1126" t="s">
        <v>3427</v>
      </c>
      <c r="B1126">
        <v>2</v>
      </c>
      <c r="C1126">
        <v>201</v>
      </c>
      <c r="D1126">
        <v>220672.22</v>
      </c>
      <c r="E1126">
        <v>0</v>
      </c>
      <c r="F1126">
        <v>659200</v>
      </c>
      <c r="G1126">
        <v>0</v>
      </c>
      <c r="H1126">
        <v>879872.22</v>
      </c>
      <c r="I1126">
        <v>0</v>
      </c>
      <c r="J1126" t="s">
        <v>3428</v>
      </c>
      <c r="K1126" t="s">
        <v>1493</v>
      </c>
      <c r="L1126">
        <v>3</v>
      </c>
      <c r="M1126" t="s">
        <v>1833</v>
      </c>
      <c r="N1126" t="s">
        <v>2121</v>
      </c>
      <c r="P1126">
        <v>0</v>
      </c>
      <c r="Q1126">
        <v>0</v>
      </c>
      <c r="R1126">
        <v>0</v>
      </c>
      <c r="S1126">
        <v>0</v>
      </c>
      <c r="T1126">
        <v>0</v>
      </c>
      <c r="U1126" t="s">
        <v>775</v>
      </c>
      <c r="V1126" s="110">
        <v>44927</v>
      </c>
      <c r="W1126" s="110">
        <v>45138</v>
      </c>
      <c r="X1126" s="110">
        <v>45152</v>
      </c>
      <c r="Y1126">
        <v>220672.22</v>
      </c>
      <c r="Z1126" t="s">
        <v>1836</v>
      </c>
      <c r="AA1126">
        <v>879872.22</v>
      </c>
      <c r="AB1126" t="s">
        <v>1836</v>
      </c>
      <c r="AC1126">
        <v>220672.22</v>
      </c>
      <c r="AD1126">
        <v>659200</v>
      </c>
      <c r="AE1126">
        <v>0</v>
      </c>
      <c r="AF1126">
        <v>879872.22</v>
      </c>
      <c r="AG1126" t="s">
        <v>779</v>
      </c>
    </row>
    <row r="1127" spans="1:33" x14ac:dyDescent="0.25">
      <c r="A1127" t="s">
        <v>3429</v>
      </c>
      <c r="B1127">
        <v>2</v>
      </c>
      <c r="C1127">
        <v>201</v>
      </c>
      <c r="D1127">
        <v>0</v>
      </c>
      <c r="E1127">
        <v>0</v>
      </c>
      <c r="F1127">
        <v>659200</v>
      </c>
      <c r="G1127">
        <v>0</v>
      </c>
      <c r="H1127">
        <v>659200</v>
      </c>
      <c r="I1127">
        <v>0</v>
      </c>
      <c r="J1127" t="s">
        <v>3430</v>
      </c>
      <c r="K1127" t="s">
        <v>1493</v>
      </c>
      <c r="L1127">
        <v>4</v>
      </c>
      <c r="M1127" t="s">
        <v>1833</v>
      </c>
      <c r="N1127" t="s">
        <v>2121</v>
      </c>
      <c r="P1127">
        <v>0</v>
      </c>
      <c r="Q1127">
        <v>0</v>
      </c>
      <c r="R1127">
        <v>0</v>
      </c>
      <c r="S1127">
        <v>0</v>
      </c>
      <c r="T1127">
        <v>0</v>
      </c>
      <c r="U1127" t="s">
        <v>775</v>
      </c>
      <c r="V1127" s="110">
        <v>44927</v>
      </c>
      <c r="W1127" s="110">
        <v>45138</v>
      </c>
      <c r="X1127" s="110">
        <v>45152</v>
      </c>
      <c r="Y1127">
        <v>0</v>
      </c>
      <c r="AA1127">
        <v>659200</v>
      </c>
      <c r="AB1127" t="s">
        <v>1836</v>
      </c>
      <c r="AC1127">
        <v>0</v>
      </c>
      <c r="AD1127">
        <v>659200</v>
      </c>
      <c r="AE1127">
        <v>0</v>
      </c>
      <c r="AF1127">
        <v>659200</v>
      </c>
      <c r="AG1127" t="s">
        <v>779</v>
      </c>
    </row>
    <row r="1128" spans="1:33" x14ac:dyDescent="0.25">
      <c r="A1128" t="s">
        <v>3431</v>
      </c>
      <c r="B1128">
        <v>2</v>
      </c>
      <c r="C1128">
        <v>201</v>
      </c>
      <c r="D1128">
        <v>0</v>
      </c>
      <c r="E1128">
        <v>0</v>
      </c>
      <c r="F1128">
        <v>659200</v>
      </c>
      <c r="G1128">
        <v>0</v>
      </c>
      <c r="H1128">
        <v>659200</v>
      </c>
      <c r="I1128">
        <v>0</v>
      </c>
      <c r="J1128" t="s">
        <v>3432</v>
      </c>
      <c r="K1128" t="s">
        <v>1493</v>
      </c>
      <c r="L1128">
        <v>5</v>
      </c>
      <c r="M1128" t="s">
        <v>1833</v>
      </c>
      <c r="N1128" t="s">
        <v>2121</v>
      </c>
      <c r="P1128">
        <v>0</v>
      </c>
      <c r="Q1128">
        <v>0</v>
      </c>
      <c r="R1128">
        <v>0</v>
      </c>
      <c r="S1128">
        <v>0</v>
      </c>
      <c r="T1128">
        <v>0</v>
      </c>
      <c r="U1128" t="s">
        <v>775</v>
      </c>
      <c r="V1128" s="110">
        <v>44927</v>
      </c>
      <c r="W1128" s="110">
        <v>45138</v>
      </c>
      <c r="X1128" s="110">
        <v>45152</v>
      </c>
      <c r="Y1128">
        <v>0</v>
      </c>
      <c r="AA1128">
        <v>659200</v>
      </c>
      <c r="AB1128" t="s">
        <v>1836</v>
      </c>
      <c r="AC1128">
        <v>0</v>
      </c>
      <c r="AD1128">
        <v>659200</v>
      </c>
      <c r="AE1128">
        <v>0</v>
      </c>
      <c r="AF1128">
        <v>659200</v>
      </c>
      <c r="AG1128" t="s">
        <v>779</v>
      </c>
    </row>
    <row r="1129" spans="1:33" x14ac:dyDescent="0.25">
      <c r="A1129" t="s">
        <v>35361</v>
      </c>
      <c r="B1129">
        <v>2</v>
      </c>
      <c r="C1129">
        <v>201</v>
      </c>
      <c r="D1129">
        <v>0</v>
      </c>
      <c r="E1129">
        <v>0</v>
      </c>
      <c r="F1129">
        <v>19200</v>
      </c>
      <c r="G1129">
        <v>0</v>
      </c>
      <c r="H1129">
        <v>19200</v>
      </c>
      <c r="I1129">
        <v>0</v>
      </c>
      <c r="J1129" t="s">
        <v>35362</v>
      </c>
      <c r="K1129" t="s">
        <v>1498</v>
      </c>
      <c r="L1129">
        <v>6</v>
      </c>
      <c r="M1129" t="s">
        <v>1493</v>
      </c>
      <c r="N1129" t="s">
        <v>2121</v>
      </c>
      <c r="P1129">
        <v>500</v>
      </c>
      <c r="Q1129">
        <v>0</v>
      </c>
      <c r="R1129">
        <v>0</v>
      </c>
      <c r="S1129">
        <v>501</v>
      </c>
      <c r="T1129">
        <v>0</v>
      </c>
      <c r="U1129" t="s">
        <v>775</v>
      </c>
      <c r="V1129" s="110">
        <v>44927</v>
      </c>
      <c r="W1129" s="110">
        <v>45138</v>
      </c>
      <c r="X1129" s="110">
        <v>45152</v>
      </c>
      <c r="Y1129">
        <v>0</v>
      </c>
      <c r="AA1129">
        <v>19200</v>
      </c>
      <c r="AB1129" t="s">
        <v>1836</v>
      </c>
      <c r="AC1129">
        <v>0</v>
      </c>
      <c r="AD1129">
        <v>19200</v>
      </c>
      <c r="AE1129">
        <v>0</v>
      </c>
      <c r="AF1129">
        <v>19200</v>
      </c>
      <c r="AG1129" t="s">
        <v>779</v>
      </c>
    </row>
    <row r="1130" spans="1:33" x14ac:dyDescent="0.25">
      <c r="A1130" t="s">
        <v>3433</v>
      </c>
      <c r="B1130">
        <v>2</v>
      </c>
      <c r="C1130">
        <v>201</v>
      </c>
      <c r="D1130">
        <v>0</v>
      </c>
      <c r="E1130">
        <v>0</v>
      </c>
      <c r="F1130">
        <v>640000</v>
      </c>
      <c r="G1130">
        <v>0</v>
      </c>
      <c r="H1130">
        <v>640000</v>
      </c>
      <c r="I1130">
        <v>0</v>
      </c>
      <c r="J1130" t="s">
        <v>3434</v>
      </c>
      <c r="K1130" t="s">
        <v>1498</v>
      </c>
      <c r="L1130">
        <v>6</v>
      </c>
      <c r="M1130" t="s">
        <v>1493</v>
      </c>
      <c r="N1130" t="s">
        <v>2121</v>
      </c>
      <c r="P1130">
        <v>500</v>
      </c>
      <c r="Q1130">
        <v>0</v>
      </c>
      <c r="R1130">
        <v>0</v>
      </c>
      <c r="S1130">
        <v>501</v>
      </c>
      <c r="T1130">
        <v>0</v>
      </c>
      <c r="U1130" t="s">
        <v>775</v>
      </c>
      <c r="V1130" s="110">
        <v>44927</v>
      </c>
      <c r="W1130" s="110">
        <v>45138</v>
      </c>
      <c r="X1130" s="110">
        <v>45152</v>
      </c>
      <c r="Y1130">
        <v>0</v>
      </c>
      <c r="AA1130">
        <v>640000</v>
      </c>
      <c r="AB1130" t="s">
        <v>1836</v>
      </c>
      <c r="AC1130">
        <v>0</v>
      </c>
      <c r="AD1130">
        <v>640000</v>
      </c>
      <c r="AE1130">
        <v>0</v>
      </c>
      <c r="AF1130">
        <v>640000</v>
      </c>
      <c r="AG1130" t="s">
        <v>779</v>
      </c>
    </row>
    <row r="1131" spans="1:33" x14ac:dyDescent="0.25">
      <c r="A1131" t="s">
        <v>3435</v>
      </c>
      <c r="B1131">
        <v>2</v>
      </c>
      <c r="C1131">
        <v>201</v>
      </c>
      <c r="D1131">
        <v>220672.22</v>
      </c>
      <c r="E1131">
        <v>0</v>
      </c>
      <c r="F1131">
        <v>0</v>
      </c>
      <c r="G1131">
        <v>0</v>
      </c>
      <c r="H1131">
        <v>220672.22</v>
      </c>
      <c r="I1131">
        <v>0</v>
      </c>
      <c r="J1131" t="s">
        <v>3436</v>
      </c>
      <c r="K1131" t="s">
        <v>1493</v>
      </c>
      <c r="L1131">
        <v>4</v>
      </c>
      <c r="M1131" t="s">
        <v>1833</v>
      </c>
      <c r="N1131" t="s">
        <v>2121</v>
      </c>
      <c r="P1131">
        <v>0</v>
      </c>
      <c r="Q1131">
        <v>0</v>
      </c>
      <c r="R1131">
        <v>0</v>
      </c>
      <c r="S1131">
        <v>0</v>
      </c>
      <c r="T1131">
        <v>0</v>
      </c>
      <c r="U1131" t="s">
        <v>775</v>
      </c>
      <c r="V1131" s="110">
        <v>44927</v>
      </c>
      <c r="W1131" s="110">
        <v>45138</v>
      </c>
      <c r="X1131" s="110">
        <v>45152</v>
      </c>
      <c r="Y1131">
        <v>220672.22</v>
      </c>
      <c r="Z1131" t="s">
        <v>1836</v>
      </c>
      <c r="AA1131">
        <v>220672.22</v>
      </c>
      <c r="AB1131" t="s">
        <v>1836</v>
      </c>
      <c r="AC1131">
        <v>220672.22</v>
      </c>
      <c r="AD1131">
        <v>0</v>
      </c>
      <c r="AE1131">
        <v>0</v>
      </c>
      <c r="AF1131">
        <v>220672.22</v>
      </c>
      <c r="AG1131" t="s">
        <v>779</v>
      </c>
    </row>
    <row r="1132" spans="1:33" x14ac:dyDescent="0.25">
      <c r="A1132" t="s">
        <v>3437</v>
      </c>
      <c r="B1132">
        <v>2</v>
      </c>
      <c r="C1132">
        <v>201</v>
      </c>
      <c r="D1132">
        <v>220672.22</v>
      </c>
      <c r="E1132">
        <v>0</v>
      </c>
      <c r="F1132">
        <v>0</v>
      </c>
      <c r="G1132">
        <v>0</v>
      </c>
      <c r="H1132">
        <v>220672.22</v>
      </c>
      <c r="I1132">
        <v>0</v>
      </c>
      <c r="J1132" t="s">
        <v>3438</v>
      </c>
      <c r="K1132" t="s">
        <v>1493</v>
      </c>
      <c r="L1132">
        <v>5</v>
      </c>
      <c r="M1132" t="s">
        <v>1833</v>
      </c>
      <c r="N1132" t="s">
        <v>2121</v>
      </c>
      <c r="P1132">
        <v>0</v>
      </c>
      <c r="Q1132">
        <v>0</v>
      </c>
      <c r="R1132">
        <v>0</v>
      </c>
      <c r="S1132">
        <v>0</v>
      </c>
      <c r="T1132">
        <v>0</v>
      </c>
      <c r="U1132" t="s">
        <v>775</v>
      </c>
      <c r="V1132" s="110">
        <v>44927</v>
      </c>
      <c r="W1132" s="110">
        <v>45138</v>
      </c>
      <c r="X1132" s="110">
        <v>45152</v>
      </c>
      <c r="Y1132">
        <v>220672.22</v>
      </c>
      <c r="Z1132" t="s">
        <v>1836</v>
      </c>
      <c r="AA1132">
        <v>220672.22</v>
      </c>
      <c r="AB1132" t="s">
        <v>1836</v>
      </c>
      <c r="AC1132">
        <v>220672.22</v>
      </c>
      <c r="AD1132">
        <v>0</v>
      </c>
      <c r="AE1132">
        <v>0</v>
      </c>
      <c r="AF1132">
        <v>220672.22</v>
      </c>
      <c r="AG1132" t="s">
        <v>779</v>
      </c>
    </row>
    <row r="1133" spans="1:33" x14ac:dyDescent="0.25">
      <c r="A1133" t="s">
        <v>3439</v>
      </c>
      <c r="B1133">
        <v>2</v>
      </c>
      <c r="C1133">
        <v>201</v>
      </c>
      <c r="D1133">
        <v>91804.77</v>
      </c>
      <c r="E1133">
        <v>0</v>
      </c>
      <c r="F1133">
        <v>0</v>
      </c>
      <c r="G1133">
        <v>0</v>
      </c>
      <c r="H1133">
        <v>91804.77</v>
      </c>
      <c r="I1133">
        <v>0</v>
      </c>
      <c r="J1133" t="s">
        <v>3440</v>
      </c>
      <c r="K1133" t="s">
        <v>1498</v>
      </c>
      <c r="L1133">
        <v>6</v>
      </c>
      <c r="M1133" t="s">
        <v>1493</v>
      </c>
      <c r="N1133" t="s">
        <v>2121</v>
      </c>
      <c r="P1133">
        <v>500</v>
      </c>
      <c r="Q1133">
        <v>0</v>
      </c>
      <c r="R1133">
        <v>0</v>
      </c>
      <c r="S1133">
        <v>501</v>
      </c>
      <c r="T1133">
        <v>0</v>
      </c>
      <c r="U1133" t="s">
        <v>775</v>
      </c>
      <c r="V1133" s="110">
        <v>44927</v>
      </c>
      <c r="W1133" s="110">
        <v>45138</v>
      </c>
      <c r="X1133" s="110">
        <v>45152</v>
      </c>
      <c r="Y1133">
        <v>91804.77</v>
      </c>
      <c r="Z1133" t="s">
        <v>1836</v>
      </c>
      <c r="AA1133">
        <v>91804.77</v>
      </c>
      <c r="AB1133" t="s">
        <v>1836</v>
      </c>
      <c r="AC1133">
        <v>91804.77</v>
      </c>
      <c r="AD1133">
        <v>0</v>
      </c>
      <c r="AE1133">
        <v>0</v>
      </c>
      <c r="AF1133">
        <v>91804.77</v>
      </c>
      <c r="AG1133" t="s">
        <v>779</v>
      </c>
    </row>
    <row r="1134" spans="1:33" x14ac:dyDescent="0.25">
      <c r="A1134" t="s">
        <v>3441</v>
      </c>
      <c r="B1134">
        <v>2</v>
      </c>
      <c r="C1134">
        <v>201</v>
      </c>
      <c r="D1134">
        <v>128867.45</v>
      </c>
      <c r="E1134">
        <v>0</v>
      </c>
      <c r="F1134">
        <v>0</v>
      </c>
      <c r="G1134">
        <v>0</v>
      </c>
      <c r="H1134">
        <v>128867.45</v>
      </c>
      <c r="I1134">
        <v>0</v>
      </c>
      <c r="J1134" t="s">
        <v>3442</v>
      </c>
      <c r="K1134" t="s">
        <v>1498</v>
      </c>
      <c r="L1134">
        <v>6</v>
      </c>
      <c r="M1134" t="s">
        <v>1493</v>
      </c>
      <c r="N1134" t="s">
        <v>2121</v>
      </c>
      <c r="P1134">
        <v>500</v>
      </c>
      <c r="Q1134">
        <v>0</v>
      </c>
      <c r="R1134">
        <v>0</v>
      </c>
      <c r="S1134">
        <v>501</v>
      </c>
      <c r="T1134">
        <v>0</v>
      </c>
      <c r="U1134" t="s">
        <v>775</v>
      </c>
      <c r="V1134" s="110">
        <v>44927</v>
      </c>
      <c r="W1134" s="110">
        <v>45138</v>
      </c>
      <c r="X1134" s="110">
        <v>45152</v>
      </c>
      <c r="Y1134">
        <v>128867.45</v>
      </c>
      <c r="Z1134" t="s">
        <v>1836</v>
      </c>
      <c r="AA1134">
        <v>128867.45</v>
      </c>
      <c r="AB1134" t="s">
        <v>1836</v>
      </c>
      <c r="AC1134">
        <v>128867.45</v>
      </c>
      <c r="AD1134">
        <v>0</v>
      </c>
      <c r="AE1134">
        <v>0</v>
      </c>
      <c r="AF1134">
        <v>128867.45</v>
      </c>
      <c r="AG1134" t="s">
        <v>779</v>
      </c>
    </row>
    <row r="1135" spans="1:33" x14ac:dyDescent="0.25">
      <c r="A1135" t="s">
        <v>3443</v>
      </c>
      <c r="B1135">
        <v>2</v>
      </c>
      <c r="C1135">
        <v>201</v>
      </c>
      <c r="D1135">
        <v>9878718.9199999999</v>
      </c>
      <c r="E1135">
        <v>0</v>
      </c>
      <c r="F1135">
        <v>7246921.1399999997</v>
      </c>
      <c r="G1135">
        <v>1012149.87</v>
      </c>
      <c r="H1135">
        <v>16113490.189999999</v>
      </c>
      <c r="I1135">
        <v>0</v>
      </c>
      <c r="J1135" t="s">
        <v>709</v>
      </c>
      <c r="K1135" t="s">
        <v>1493</v>
      </c>
      <c r="L1135">
        <v>3</v>
      </c>
      <c r="M1135" t="s">
        <v>1833</v>
      </c>
      <c r="N1135" t="s">
        <v>2121</v>
      </c>
      <c r="P1135">
        <v>0</v>
      </c>
      <c r="Q1135">
        <v>0</v>
      </c>
      <c r="R1135">
        <v>0</v>
      </c>
      <c r="S1135">
        <v>0</v>
      </c>
      <c r="T1135">
        <v>0</v>
      </c>
      <c r="U1135" t="s">
        <v>775</v>
      </c>
      <c r="V1135" s="110">
        <v>44927</v>
      </c>
      <c r="W1135" s="110">
        <v>45138</v>
      </c>
      <c r="X1135" s="110">
        <v>45152</v>
      </c>
      <c r="Y1135">
        <v>9878718.9199999999</v>
      </c>
      <c r="Z1135" t="s">
        <v>1836</v>
      </c>
      <c r="AA1135">
        <v>16113490.189999999</v>
      </c>
      <c r="AB1135" t="s">
        <v>1836</v>
      </c>
      <c r="AC1135">
        <v>9878718.9199999999</v>
      </c>
      <c r="AD1135">
        <v>7246921.1399999997</v>
      </c>
      <c r="AE1135">
        <v>-1012149.87</v>
      </c>
      <c r="AF1135">
        <v>16113490.189999999</v>
      </c>
      <c r="AG1135" t="s">
        <v>779</v>
      </c>
    </row>
    <row r="1136" spans="1:33" x14ac:dyDescent="0.25">
      <c r="A1136" t="s">
        <v>3444</v>
      </c>
      <c r="B1136">
        <v>2</v>
      </c>
      <c r="C1136">
        <v>201</v>
      </c>
      <c r="D1136">
        <v>78586.62</v>
      </c>
      <c r="E1136">
        <v>0</v>
      </c>
      <c r="F1136">
        <v>956960</v>
      </c>
      <c r="G1136">
        <v>150000</v>
      </c>
      <c r="H1136">
        <v>885546.62</v>
      </c>
      <c r="I1136">
        <v>0</v>
      </c>
      <c r="J1136" t="s">
        <v>3445</v>
      </c>
      <c r="K1136" t="s">
        <v>1493</v>
      </c>
      <c r="L1136">
        <v>4</v>
      </c>
      <c r="M1136" t="s">
        <v>1833</v>
      </c>
      <c r="N1136" t="s">
        <v>2121</v>
      </c>
      <c r="P1136">
        <v>0</v>
      </c>
      <c r="Q1136">
        <v>0</v>
      </c>
      <c r="R1136">
        <v>0</v>
      </c>
      <c r="S1136">
        <v>0</v>
      </c>
      <c r="T1136">
        <v>0</v>
      </c>
      <c r="U1136" t="s">
        <v>775</v>
      </c>
      <c r="V1136" s="110">
        <v>44927</v>
      </c>
      <c r="W1136" s="110">
        <v>45138</v>
      </c>
      <c r="X1136" s="110">
        <v>45152</v>
      </c>
      <c r="Y1136">
        <v>78586.62</v>
      </c>
      <c r="Z1136" t="s">
        <v>1836</v>
      </c>
      <c r="AA1136">
        <v>885546.62</v>
      </c>
      <c r="AB1136" t="s">
        <v>1836</v>
      </c>
      <c r="AC1136">
        <v>78586.62</v>
      </c>
      <c r="AD1136">
        <v>956960</v>
      </c>
      <c r="AE1136">
        <v>-150000</v>
      </c>
      <c r="AF1136">
        <v>885546.62</v>
      </c>
      <c r="AG1136" t="s">
        <v>779</v>
      </c>
    </row>
    <row r="1137" spans="1:33" x14ac:dyDescent="0.25">
      <c r="A1137" t="s">
        <v>3446</v>
      </c>
      <c r="B1137">
        <v>2</v>
      </c>
      <c r="C1137">
        <v>201</v>
      </c>
      <c r="D1137">
        <v>78586.62</v>
      </c>
      <c r="E1137">
        <v>0</v>
      </c>
      <c r="F1137">
        <v>956960</v>
      </c>
      <c r="G1137">
        <v>150000</v>
      </c>
      <c r="H1137">
        <v>885546.62</v>
      </c>
      <c r="I1137">
        <v>0</v>
      </c>
      <c r="J1137" t="s">
        <v>3447</v>
      </c>
      <c r="K1137" t="s">
        <v>1493</v>
      </c>
      <c r="L1137">
        <v>5</v>
      </c>
      <c r="M1137" t="s">
        <v>1833</v>
      </c>
      <c r="N1137" t="s">
        <v>2121</v>
      </c>
      <c r="P1137">
        <v>0</v>
      </c>
      <c r="Q1137">
        <v>0</v>
      </c>
      <c r="R1137">
        <v>0</v>
      </c>
      <c r="S1137">
        <v>0</v>
      </c>
      <c r="T1137">
        <v>0</v>
      </c>
      <c r="U1137" t="s">
        <v>775</v>
      </c>
      <c r="V1137" s="110">
        <v>44927</v>
      </c>
      <c r="W1137" s="110">
        <v>45138</v>
      </c>
      <c r="X1137" s="110">
        <v>45152</v>
      </c>
      <c r="Y1137">
        <v>78586.62</v>
      </c>
      <c r="Z1137" t="s">
        <v>1836</v>
      </c>
      <c r="AA1137">
        <v>885546.62</v>
      </c>
      <c r="AB1137" t="s">
        <v>1836</v>
      </c>
      <c r="AC1137">
        <v>78586.62</v>
      </c>
      <c r="AD1137">
        <v>956960</v>
      </c>
      <c r="AE1137">
        <v>-150000</v>
      </c>
      <c r="AF1137">
        <v>885546.62</v>
      </c>
      <c r="AG1137" t="s">
        <v>779</v>
      </c>
    </row>
    <row r="1138" spans="1:33" x14ac:dyDescent="0.25">
      <c r="A1138" t="s">
        <v>3448</v>
      </c>
      <c r="B1138">
        <v>2</v>
      </c>
      <c r="C1138">
        <v>201</v>
      </c>
      <c r="D1138">
        <v>78586.62</v>
      </c>
      <c r="E1138">
        <v>0</v>
      </c>
      <c r="F1138">
        <v>956960</v>
      </c>
      <c r="G1138">
        <v>150000</v>
      </c>
      <c r="H1138">
        <v>885546.62</v>
      </c>
      <c r="I1138">
        <v>0</v>
      </c>
      <c r="J1138" t="s">
        <v>3449</v>
      </c>
      <c r="K1138" t="s">
        <v>1498</v>
      </c>
      <c r="L1138">
        <v>6</v>
      </c>
      <c r="M1138" t="s">
        <v>1493</v>
      </c>
      <c r="N1138" t="s">
        <v>2121</v>
      </c>
      <c r="P1138">
        <v>500</v>
      </c>
      <c r="Q1138">
        <v>0</v>
      </c>
      <c r="R1138">
        <v>0</v>
      </c>
      <c r="S1138">
        <v>501</v>
      </c>
      <c r="T1138">
        <v>0</v>
      </c>
      <c r="U1138" t="s">
        <v>775</v>
      </c>
      <c r="V1138" s="110">
        <v>44927</v>
      </c>
      <c r="W1138" s="110">
        <v>45138</v>
      </c>
      <c r="X1138" s="110">
        <v>45152</v>
      </c>
      <c r="Y1138">
        <v>78586.62</v>
      </c>
      <c r="Z1138" t="s">
        <v>1836</v>
      </c>
      <c r="AA1138">
        <v>885546.62</v>
      </c>
      <c r="AB1138" t="s">
        <v>1836</v>
      </c>
      <c r="AC1138">
        <v>78586.62</v>
      </c>
      <c r="AD1138">
        <v>956960</v>
      </c>
      <c r="AE1138">
        <v>-150000</v>
      </c>
      <c r="AF1138">
        <v>885546.62</v>
      </c>
      <c r="AG1138" t="s">
        <v>779</v>
      </c>
    </row>
    <row r="1139" spans="1:33" x14ac:dyDescent="0.25">
      <c r="A1139" t="s">
        <v>3450</v>
      </c>
      <c r="B1139">
        <v>2</v>
      </c>
      <c r="C1139">
        <v>201</v>
      </c>
      <c r="D1139">
        <v>9671192.3000000007</v>
      </c>
      <c r="E1139">
        <v>0</v>
      </c>
      <c r="F1139">
        <v>6151004.1900000004</v>
      </c>
      <c r="G1139">
        <v>733209.87</v>
      </c>
      <c r="H1139">
        <v>15088986.619999999</v>
      </c>
      <c r="I1139">
        <v>0</v>
      </c>
      <c r="J1139" t="s">
        <v>3451</v>
      </c>
      <c r="K1139" t="s">
        <v>1493</v>
      </c>
      <c r="L1139">
        <v>4</v>
      </c>
      <c r="M1139" t="s">
        <v>1833</v>
      </c>
      <c r="N1139" t="s">
        <v>2121</v>
      </c>
      <c r="P1139">
        <v>0</v>
      </c>
      <c r="Q1139">
        <v>0</v>
      </c>
      <c r="R1139">
        <v>0</v>
      </c>
      <c r="S1139">
        <v>0</v>
      </c>
      <c r="T1139">
        <v>0</v>
      </c>
      <c r="U1139" t="s">
        <v>775</v>
      </c>
      <c r="V1139" s="110">
        <v>44927</v>
      </c>
      <c r="W1139" s="110">
        <v>45138</v>
      </c>
      <c r="X1139" s="110">
        <v>45152</v>
      </c>
      <c r="Y1139">
        <v>9671192.3000000007</v>
      </c>
      <c r="Z1139" t="s">
        <v>1836</v>
      </c>
      <c r="AA1139">
        <v>15088986.619999999</v>
      </c>
      <c r="AB1139" t="s">
        <v>1836</v>
      </c>
      <c r="AC1139">
        <v>9671192.3000000007</v>
      </c>
      <c r="AD1139">
        <v>6151004.1900000004</v>
      </c>
      <c r="AE1139">
        <v>-733209.87</v>
      </c>
      <c r="AF1139">
        <v>15088986.619999999</v>
      </c>
      <c r="AG1139" t="s">
        <v>779</v>
      </c>
    </row>
    <row r="1140" spans="1:33" x14ac:dyDescent="0.25">
      <c r="A1140" t="s">
        <v>3452</v>
      </c>
      <c r="B1140">
        <v>2</v>
      </c>
      <c r="C1140">
        <v>201</v>
      </c>
      <c r="D1140">
        <v>9671192.3000000007</v>
      </c>
      <c r="E1140">
        <v>0</v>
      </c>
      <c r="F1140">
        <v>6151004.1900000004</v>
      </c>
      <c r="G1140">
        <v>733209.87</v>
      </c>
      <c r="H1140">
        <v>15088986.619999999</v>
      </c>
      <c r="I1140">
        <v>0</v>
      </c>
      <c r="J1140" t="s">
        <v>3453</v>
      </c>
      <c r="K1140" t="s">
        <v>1493</v>
      </c>
      <c r="L1140">
        <v>5</v>
      </c>
      <c r="M1140" t="s">
        <v>1833</v>
      </c>
      <c r="N1140" t="s">
        <v>2121</v>
      </c>
      <c r="P1140">
        <v>0</v>
      </c>
      <c r="Q1140">
        <v>0</v>
      </c>
      <c r="R1140">
        <v>0</v>
      </c>
      <c r="S1140">
        <v>0</v>
      </c>
      <c r="T1140">
        <v>0</v>
      </c>
      <c r="U1140" t="s">
        <v>775</v>
      </c>
      <c r="V1140" s="110">
        <v>44927</v>
      </c>
      <c r="W1140" s="110">
        <v>45138</v>
      </c>
      <c r="X1140" s="110">
        <v>45152</v>
      </c>
      <c r="Y1140">
        <v>9671192.3000000007</v>
      </c>
      <c r="Z1140" t="s">
        <v>1836</v>
      </c>
      <c r="AA1140">
        <v>15088986.619999999</v>
      </c>
      <c r="AB1140" t="s">
        <v>1836</v>
      </c>
      <c r="AC1140">
        <v>9671192.3000000007</v>
      </c>
      <c r="AD1140">
        <v>6151004.1900000004</v>
      </c>
      <c r="AE1140">
        <v>-733209.87</v>
      </c>
      <c r="AF1140">
        <v>15088986.619999999</v>
      </c>
      <c r="AG1140" t="s">
        <v>779</v>
      </c>
    </row>
    <row r="1141" spans="1:33" x14ac:dyDescent="0.25">
      <c r="A1141" t="s">
        <v>3454</v>
      </c>
      <c r="B1141">
        <v>2</v>
      </c>
      <c r="C1141">
        <v>201</v>
      </c>
      <c r="D1141">
        <v>0</v>
      </c>
      <c r="E1141">
        <v>0</v>
      </c>
      <c r="F1141">
        <v>8338.11</v>
      </c>
      <c r="G1141">
        <v>0</v>
      </c>
      <c r="H1141">
        <v>8338.11</v>
      </c>
      <c r="I1141">
        <v>0</v>
      </c>
      <c r="J1141" t="s">
        <v>3455</v>
      </c>
      <c r="K1141" t="s">
        <v>1498</v>
      </c>
      <c r="L1141">
        <v>6</v>
      </c>
      <c r="M1141" t="s">
        <v>1493</v>
      </c>
      <c r="N1141" t="s">
        <v>2121</v>
      </c>
      <c r="P1141">
        <v>500</v>
      </c>
      <c r="Q1141">
        <v>0</v>
      </c>
      <c r="R1141">
        <v>0</v>
      </c>
      <c r="S1141">
        <v>501</v>
      </c>
      <c r="T1141">
        <v>0</v>
      </c>
      <c r="U1141" t="s">
        <v>775</v>
      </c>
      <c r="V1141" s="110">
        <v>44927</v>
      </c>
      <c r="W1141" s="110">
        <v>45138</v>
      </c>
      <c r="X1141" s="110">
        <v>45152</v>
      </c>
      <c r="Y1141">
        <v>0</v>
      </c>
      <c r="AA1141">
        <v>8338.11</v>
      </c>
      <c r="AB1141" t="s">
        <v>1836</v>
      </c>
      <c r="AC1141">
        <v>0</v>
      </c>
      <c r="AD1141">
        <v>8338.11</v>
      </c>
      <c r="AE1141">
        <v>0</v>
      </c>
      <c r="AF1141">
        <v>8338.11</v>
      </c>
      <c r="AG1141" t="s">
        <v>779</v>
      </c>
    </row>
    <row r="1142" spans="1:33" x14ac:dyDescent="0.25">
      <c r="A1142" t="s">
        <v>3456</v>
      </c>
      <c r="B1142">
        <v>2</v>
      </c>
      <c r="C1142">
        <v>201</v>
      </c>
      <c r="D1142">
        <v>6118563.2599999998</v>
      </c>
      <c r="E1142">
        <v>0</v>
      </c>
      <c r="F1142">
        <v>3369124.36</v>
      </c>
      <c r="G1142">
        <v>696569.96</v>
      </c>
      <c r="H1142">
        <v>8791117.6600000001</v>
      </c>
      <c r="I1142">
        <v>0</v>
      </c>
      <c r="J1142" t="s">
        <v>3457</v>
      </c>
      <c r="K1142" t="s">
        <v>1498</v>
      </c>
      <c r="L1142">
        <v>6</v>
      </c>
      <c r="M1142" t="s">
        <v>1493</v>
      </c>
      <c r="N1142" t="s">
        <v>2121</v>
      </c>
      <c r="P1142">
        <v>500</v>
      </c>
      <c r="Q1142">
        <v>0</v>
      </c>
      <c r="R1142">
        <v>0</v>
      </c>
      <c r="S1142">
        <v>501</v>
      </c>
      <c r="T1142">
        <v>0</v>
      </c>
      <c r="U1142" t="s">
        <v>775</v>
      </c>
      <c r="V1142" s="110">
        <v>44927</v>
      </c>
      <c r="W1142" s="110">
        <v>45138</v>
      </c>
      <c r="X1142" s="110">
        <v>45152</v>
      </c>
      <c r="Y1142">
        <v>6118563.2599999998</v>
      </c>
      <c r="Z1142" t="s">
        <v>1836</v>
      </c>
      <c r="AA1142">
        <v>8791117.6600000001</v>
      </c>
      <c r="AB1142" t="s">
        <v>1836</v>
      </c>
      <c r="AC1142">
        <v>6118563.2599999998</v>
      </c>
      <c r="AD1142">
        <v>3369124.36</v>
      </c>
      <c r="AE1142">
        <v>-696569.96</v>
      </c>
      <c r="AF1142">
        <v>8791117.6600000001</v>
      </c>
      <c r="AG1142" t="s">
        <v>779</v>
      </c>
    </row>
    <row r="1143" spans="1:33" x14ac:dyDescent="0.25">
      <c r="A1143" t="s">
        <v>3456</v>
      </c>
      <c r="B1143">
        <v>12</v>
      </c>
      <c r="C1143">
        <v>1201</v>
      </c>
      <c r="D1143">
        <v>53639.67</v>
      </c>
      <c r="E1143">
        <v>0</v>
      </c>
      <c r="F1143">
        <v>0</v>
      </c>
      <c r="G1143">
        <v>0</v>
      </c>
      <c r="H1143">
        <v>53639.67</v>
      </c>
      <c r="I1143">
        <v>0</v>
      </c>
      <c r="J1143" t="s">
        <v>3457</v>
      </c>
      <c r="K1143" t="s">
        <v>1498</v>
      </c>
      <c r="L1143">
        <v>6</v>
      </c>
      <c r="M1143" t="s">
        <v>1493</v>
      </c>
      <c r="N1143" t="s">
        <v>2121</v>
      </c>
      <c r="P1143">
        <v>500</v>
      </c>
      <c r="Q1143">
        <v>0</v>
      </c>
      <c r="R1143">
        <v>0</v>
      </c>
      <c r="S1143">
        <v>501</v>
      </c>
      <c r="T1143">
        <v>0</v>
      </c>
      <c r="U1143" t="s">
        <v>775</v>
      </c>
      <c r="V1143" s="110">
        <v>44927</v>
      </c>
      <c r="W1143" s="110">
        <v>45138</v>
      </c>
      <c r="X1143" s="110">
        <v>45152</v>
      </c>
      <c r="Y1143">
        <v>53639.67</v>
      </c>
      <c r="Z1143" t="s">
        <v>1836</v>
      </c>
      <c r="AA1143">
        <v>53639.67</v>
      </c>
      <c r="AB1143" t="s">
        <v>1836</v>
      </c>
      <c r="AC1143">
        <v>53639.67</v>
      </c>
      <c r="AD1143">
        <v>0</v>
      </c>
      <c r="AE1143">
        <v>0</v>
      </c>
      <c r="AF1143">
        <v>53639.67</v>
      </c>
      <c r="AG1143" t="s">
        <v>905</v>
      </c>
    </row>
    <row r="1144" spans="1:33" x14ac:dyDescent="0.25">
      <c r="A1144" t="s">
        <v>3458</v>
      </c>
      <c r="B1144">
        <v>2</v>
      </c>
      <c r="C1144">
        <v>201</v>
      </c>
      <c r="D1144">
        <v>1554876.45</v>
      </c>
      <c r="E1144">
        <v>0</v>
      </c>
      <c r="F1144">
        <v>1754050.02</v>
      </c>
      <c r="G1144">
        <v>36639.910000000003</v>
      </c>
      <c r="H1144">
        <v>3272286.56</v>
      </c>
      <c r="I1144">
        <v>0</v>
      </c>
      <c r="J1144" t="s">
        <v>3459</v>
      </c>
      <c r="K1144" t="s">
        <v>1498</v>
      </c>
      <c r="L1144">
        <v>6</v>
      </c>
      <c r="M1144" t="s">
        <v>1493</v>
      </c>
      <c r="N1144" t="s">
        <v>2121</v>
      </c>
      <c r="P1144">
        <v>500</v>
      </c>
      <c r="Q1144">
        <v>0</v>
      </c>
      <c r="R1144">
        <v>0</v>
      </c>
      <c r="S1144">
        <v>501</v>
      </c>
      <c r="T1144">
        <v>0</v>
      </c>
      <c r="U1144" t="s">
        <v>775</v>
      </c>
      <c r="V1144" s="110">
        <v>44927</v>
      </c>
      <c r="W1144" s="110">
        <v>45138</v>
      </c>
      <c r="X1144" s="110">
        <v>45152</v>
      </c>
      <c r="Y1144">
        <v>1554876.45</v>
      </c>
      <c r="Z1144" t="s">
        <v>1836</v>
      </c>
      <c r="AA1144">
        <v>3272286.56</v>
      </c>
      <c r="AB1144" t="s">
        <v>1836</v>
      </c>
      <c r="AC1144">
        <v>1554876.45</v>
      </c>
      <c r="AD1144">
        <v>1754050.02</v>
      </c>
      <c r="AE1144">
        <v>-36639.910000000003</v>
      </c>
      <c r="AF1144">
        <v>3272286.56</v>
      </c>
      <c r="AG1144" t="s">
        <v>779</v>
      </c>
    </row>
    <row r="1145" spans="1:33" x14ac:dyDescent="0.25">
      <c r="A1145" t="s">
        <v>3460</v>
      </c>
      <c r="B1145">
        <v>2</v>
      </c>
      <c r="C1145">
        <v>201</v>
      </c>
      <c r="D1145">
        <v>1944112.92</v>
      </c>
      <c r="E1145">
        <v>0</v>
      </c>
      <c r="F1145">
        <v>1019491.7</v>
      </c>
      <c r="G1145">
        <v>0</v>
      </c>
      <c r="H1145">
        <v>2963604.62</v>
      </c>
      <c r="I1145">
        <v>0</v>
      </c>
      <c r="J1145" t="s">
        <v>3461</v>
      </c>
      <c r="K1145" t="s">
        <v>1498</v>
      </c>
      <c r="L1145">
        <v>6</v>
      </c>
      <c r="M1145" t="s">
        <v>1493</v>
      </c>
      <c r="N1145" t="s">
        <v>2121</v>
      </c>
      <c r="P1145">
        <v>500</v>
      </c>
      <c r="Q1145">
        <v>0</v>
      </c>
      <c r="R1145">
        <v>0</v>
      </c>
      <c r="S1145">
        <v>501</v>
      </c>
      <c r="T1145">
        <v>0</v>
      </c>
      <c r="U1145" t="s">
        <v>775</v>
      </c>
      <c r="V1145" s="110">
        <v>44927</v>
      </c>
      <c r="W1145" s="110">
        <v>45138</v>
      </c>
      <c r="X1145" s="110">
        <v>45152</v>
      </c>
      <c r="Y1145">
        <v>1944112.92</v>
      </c>
      <c r="Z1145" t="s">
        <v>1836</v>
      </c>
      <c r="AA1145">
        <v>2963604.62</v>
      </c>
      <c r="AB1145" t="s">
        <v>1836</v>
      </c>
      <c r="AC1145">
        <v>1944112.92</v>
      </c>
      <c r="AD1145">
        <v>1019491.7</v>
      </c>
      <c r="AE1145">
        <v>0</v>
      </c>
      <c r="AF1145">
        <v>2963604.62</v>
      </c>
      <c r="AG1145" t="s">
        <v>779</v>
      </c>
    </row>
    <row r="1146" spans="1:33" x14ac:dyDescent="0.25">
      <c r="A1146" t="s">
        <v>3462</v>
      </c>
      <c r="B1146">
        <v>2</v>
      </c>
      <c r="C1146">
        <v>201</v>
      </c>
      <c r="D1146">
        <v>128940</v>
      </c>
      <c r="E1146">
        <v>0</v>
      </c>
      <c r="F1146">
        <v>138956.95000000001</v>
      </c>
      <c r="G1146">
        <v>128940</v>
      </c>
      <c r="H1146">
        <v>138956.95000000001</v>
      </c>
      <c r="I1146">
        <v>0</v>
      </c>
      <c r="J1146" t="s">
        <v>3463</v>
      </c>
      <c r="K1146" t="s">
        <v>1493</v>
      </c>
      <c r="L1146">
        <v>4</v>
      </c>
      <c r="M1146" t="s">
        <v>1833</v>
      </c>
      <c r="N1146" t="s">
        <v>2121</v>
      </c>
      <c r="P1146">
        <v>0</v>
      </c>
      <c r="Q1146">
        <v>0</v>
      </c>
      <c r="R1146">
        <v>0</v>
      </c>
      <c r="S1146">
        <v>0</v>
      </c>
      <c r="T1146">
        <v>0</v>
      </c>
      <c r="U1146" t="s">
        <v>775</v>
      </c>
      <c r="V1146" s="110">
        <v>44927</v>
      </c>
      <c r="W1146" s="110">
        <v>45138</v>
      </c>
      <c r="X1146" s="110">
        <v>45152</v>
      </c>
      <c r="Y1146">
        <v>128940</v>
      </c>
      <c r="Z1146" t="s">
        <v>1836</v>
      </c>
      <c r="AA1146">
        <v>138956.95000000001</v>
      </c>
      <c r="AB1146" t="s">
        <v>1836</v>
      </c>
      <c r="AC1146">
        <v>128940</v>
      </c>
      <c r="AD1146">
        <v>138956.95000000001</v>
      </c>
      <c r="AE1146">
        <v>-128940</v>
      </c>
      <c r="AF1146">
        <v>138956.95000000001</v>
      </c>
      <c r="AG1146" t="s">
        <v>779</v>
      </c>
    </row>
    <row r="1147" spans="1:33" x14ac:dyDescent="0.25">
      <c r="A1147" t="s">
        <v>3464</v>
      </c>
      <c r="B1147">
        <v>2</v>
      </c>
      <c r="C1147">
        <v>201</v>
      </c>
      <c r="D1147">
        <v>128940</v>
      </c>
      <c r="E1147">
        <v>0</v>
      </c>
      <c r="F1147">
        <v>138956.95000000001</v>
      </c>
      <c r="G1147">
        <v>128940</v>
      </c>
      <c r="H1147">
        <v>138956.95000000001</v>
      </c>
      <c r="I1147">
        <v>0</v>
      </c>
      <c r="J1147" t="s">
        <v>3465</v>
      </c>
      <c r="K1147" t="s">
        <v>1493</v>
      </c>
      <c r="L1147">
        <v>5</v>
      </c>
      <c r="M1147" t="s">
        <v>1833</v>
      </c>
      <c r="N1147" t="s">
        <v>2121</v>
      </c>
      <c r="P1147">
        <v>0</v>
      </c>
      <c r="Q1147">
        <v>0</v>
      </c>
      <c r="R1147">
        <v>0</v>
      </c>
      <c r="S1147">
        <v>0</v>
      </c>
      <c r="T1147">
        <v>0</v>
      </c>
      <c r="U1147" t="s">
        <v>775</v>
      </c>
      <c r="V1147" s="110">
        <v>44927</v>
      </c>
      <c r="W1147" s="110">
        <v>45138</v>
      </c>
      <c r="X1147" s="110">
        <v>45152</v>
      </c>
      <c r="Y1147">
        <v>128940</v>
      </c>
      <c r="Z1147" t="s">
        <v>1836</v>
      </c>
      <c r="AA1147">
        <v>138956.95000000001</v>
      </c>
      <c r="AB1147" t="s">
        <v>1836</v>
      </c>
      <c r="AC1147">
        <v>128940</v>
      </c>
      <c r="AD1147">
        <v>138956.95000000001</v>
      </c>
      <c r="AE1147">
        <v>-128940</v>
      </c>
      <c r="AF1147">
        <v>138956.95000000001</v>
      </c>
      <c r="AG1147" t="s">
        <v>779</v>
      </c>
    </row>
    <row r="1148" spans="1:33" x14ac:dyDescent="0.25">
      <c r="A1148" t="s">
        <v>9669</v>
      </c>
      <c r="B1148">
        <v>2</v>
      </c>
      <c r="C1148">
        <v>201</v>
      </c>
      <c r="D1148">
        <v>0</v>
      </c>
      <c r="E1148">
        <v>0</v>
      </c>
      <c r="F1148">
        <v>128940</v>
      </c>
      <c r="G1148">
        <v>0</v>
      </c>
      <c r="H1148">
        <v>128940</v>
      </c>
      <c r="I1148">
        <v>0</v>
      </c>
      <c r="J1148" t="s">
        <v>9670</v>
      </c>
      <c r="K1148" t="s">
        <v>1498</v>
      </c>
      <c r="L1148">
        <v>6</v>
      </c>
      <c r="M1148" t="s">
        <v>1493</v>
      </c>
      <c r="N1148" t="s">
        <v>2121</v>
      </c>
      <c r="P1148">
        <v>500</v>
      </c>
      <c r="Q1148">
        <v>0</v>
      </c>
      <c r="R1148">
        <v>0</v>
      </c>
      <c r="S1148">
        <v>501</v>
      </c>
      <c r="T1148">
        <v>0</v>
      </c>
      <c r="U1148" t="s">
        <v>775</v>
      </c>
      <c r="V1148" s="110">
        <v>44927</v>
      </c>
      <c r="W1148" s="110">
        <v>45138</v>
      </c>
      <c r="X1148" s="110">
        <v>45152</v>
      </c>
      <c r="Y1148">
        <v>0</v>
      </c>
      <c r="AA1148">
        <v>128940</v>
      </c>
      <c r="AB1148" t="s">
        <v>1836</v>
      </c>
      <c r="AC1148">
        <v>0</v>
      </c>
      <c r="AD1148">
        <v>128940</v>
      </c>
      <c r="AE1148">
        <v>0</v>
      </c>
      <c r="AF1148">
        <v>128940</v>
      </c>
      <c r="AG1148" t="s">
        <v>779</v>
      </c>
    </row>
    <row r="1149" spans="1:33" x14ac:dyDescent="0.25">
      <c r="A1149" t="s">
        <v>3466</v>
      </c>
      <c r="B1149">
        <v>2</v>
      </c>
      <c r="C1149">
        <v>201</v>
      </c>
      <c r="D1149">
        <v>128940</v>
      </c>
      <c r="E1149">
        <v>0</v>
      </c>
      <c r="F1149">
        <v>10016.950000000001</v>
      </c>
      <c r="G1149">
        <v>128940</v>
      </c>
      <c r="H1149">
        <v>10016.950000000001</v>
      </c>
      <c r="I1149">
        <v>0</v>
      </c>
      <c r="J1149" t="s">
        <v>3467</v>
      </c>
      <c r="K1149" t="s">
        <v>1498</v>
      </c>
      <c r="L1149">
        <v>6</v>
      </c>
      <c r="M1149" t="s">
        <v>1493</v>
      </c>
      <c r="N1149" t="s">
        <v>2121</v>
      </c>
      <c r="P1149">
        <v>500</v>
      </c>
      <c r="Q1149">
        <v>0</v>
      </c>
      <c r="R1149">
        <v>0</v>
      </c>
      <c r="S1149">
        <v>501</v>
      </c>
      <c r="T1149">
        <v>0</v>
      </c>
      <c r="U1149" t="s">
        <v>775</v>
      </c>
      <c r="V1149" s="110">
        <v>44927</v>
      </c>
      <c r="W1149" s="110">
        <v>45138</v>
      </c>
      <c r="X1149" s="110">
        <v>45152</v>
      </c>
      <c r="Y1149">
        <v>128940</v>
      </c>
      <c r="Z1149" t="s">
        <v>1836</v>
      </c>
      <c r="AA1149">
        <v>10016.950000000001</v>
      </c>
      <c r="AB1149" t="s">
        <v>1836</v>
      </c>
      <c r="AC1149">
        <v>128940</v>
      </c>
      <c r="AD1149">
        <v>10016.950000000001</v>
      </c>
      <c r="AE1149">
        <v>-128940</v>
      </c>
      <c r="AF1149">
        <v>10016.950000000001</v>
      </c>
      <c r="AG1149" t="s">
        <v>779</v>
      </c>
    </row>
    <row r="1150" spans="1:33" x14ac:dyDescent="0.25">
      <c r="A1150" t="s">
        <v>1336</v>
      </c>
      <c r="B1150">
        <v>2</v>
      </c>
      <c r="C1150">
        <v>201</v>
      </c>
      <c r="D1150">
        <v>38608116.479999997</v>
      </c>
      <c r="E1150">
        <v>0</v>
      </c>
      <c r="F1150">
        <v>74467261.140000001</v>
      </c>
      <c r="G1150">
        <v>42518819.060000002</v>
      </c>
      <c r="H1150">
        <v>70556558.560000002</v>
      </c>
      <c r="I1150">
        <v>0</v>
      </c>
      <c r="J1150" t="s">
        <v>3468</v>
      </c>
      <c r="K1150" t="s">
        <v>1493</v>
      </c>
      <c r="L1150">
        <v>2</v>
      </c>
      <c r="M1150" t="s">
        <v>1833</v>
      </c>
      <c r="N1150" t="s">
        <v>2121</v>
      </c>
      <c r="P1150">
        <v>0</v>
      </c>
      <c r="Q1150">
        <v>0</v>
      </c>
      <c r="R1150">
        <v>0</v>
      </c>
      <c r="S1150">
        <v>0</v>
      </c>
      <c r="T1150">
        <v>0</v>
      </c>
      <c r="U1150" t="s">
        <v>775</v>
      </c>
      <c r="V1150" s="110">
        <v>44927</v>
      </c>
      <c r="W1150" s="110">
        <v>45138</v>
      </c>
      <c r="X1150" s="110">
        <v>45152</v>
      </c>
      <c r="Y1150">
        <v>38608116.479999997</v>
      </c>
      <c r="Z1150" t="s">
        <v>1836</v>
      </c>
      <c r="AA1150">
        <v>70556558.560000002</v>
      </c>
      <c r="AB1150" t="s">
        <v>1836</v>
      </c>
      <c r="AC1150">
        <v>38608116.479999997</v>
      </c>
      <c r="AD1150">
        <v>74467261.140000001</v>
      </c>
      <c r="AE1150">
        <v>-42518819.060000002</v>
      </c>
      <c r="AF1150">
        <v>70556558.560000002</v>
      </c>
      <c r="AG1150" t="s">
        <v>779</v>
      </c>
    </row>
    <row r="1151" spans="1:33" x14ac:dyDescent="0.25">
      <c r="A1151" t="s">
        <v>1338</v>
      </c>
      <c r="B1151">
        <v>2</v>
      </c>
      <c r="C1151">
        <v>201</v>
      </c>
      <c r="D1151">
        <v>38608116.479999997</v>
      </c>
      <c r="E1151">
        <v>0</v>
      </c>
      <c r="F1151">
        <v>74467261.140000001</v>
      </c>
      <c r="G1151">
        <v>42518819.060000002</v>
      </c>
      <c r="H1151">
        <v>70556558.560000002</v>
      </c>
      <c r="I1151">
        <v>0</v>
      </c>
      <c r="J1151" t="s">
        <v>3469</v>
      </c>
      <c r="K1151" t="s">
        <v>1493</v>
      </c>
      <c r="L1151">
        <v>3</v>
      </c>
      <c r="M1151" t="s">
        <v>1833</v>
      </c>
      <c r="N1151" t="s">
        <v>2121</v>
      </c>
      <c r="P1151">
        <v>0</v>
      </c>
      <c r="Q1151">
        <v>0</v>
      </c>
      <c r="R1151">
        <v>0</v>
      </c>
      <c r="S1151">
        <v>0</v>
      </c>
      <c r="T1151">
        <v>0</v>
      </c>
      <c r="U1151" t="s">
        <v>775</v>
      </c>
      <c r="V1151" s="110">
        <v>44927</v>
      </c>
      <c r="W1151" s="110">
        <v>45138</v>
      </c>
      <c r="X1151" s="110">
        <v>45152</v>
      </c>
      <c r="Y1151">
        <v>38608116.479999997</v>
      </c>
      <c r="Z1151" t="s">
        <v>1836</v>
      </c>
      <c r="AA1151">
        <v>70556558.560000002</v>
      </c>
      <c r="AB1151" t="s">
        <v>1836</v>
      </c>
      <c r="AC1151">
        <v>38608116.479999997</v>
      </c>
      <c r="AD1151">
        <v>74467261.140000001</v>
      </c>
      <c r="AE1151">
        <v>-42518819.060000002</v>
      </c>
      <c r="AF1151">
        <v>70556558.560000002</v>
      </c>
      <c r="AG1151" t="s">
        <v>779</v>
      </c>
    </row>
    <row r="1152" spans="1:33" x14ac:dyDescent="0.25">
      <c r="A1152" t="s">
        <v>3470</v>
      </c>
      <c r="B1152">
        <v>2</v>
      </c>
      <c r="C1152">
        <v>201</v>
      </c>
      <c r="D1152">
        <v>38608116.479999997</v>
      </c>
      <c r="E1152">
        <v>0</v>
      </c>
      <c r="F1152">
        <v>74467261.140000001</v>
      </c>
      <c r="G1152">
        <v>42518819.060000002</v>
      </c>
      <c r="H1152">
        <v>70556558.560000002</v>
      </c>
      <c r="I1152">
        <v>0</v>
      </c>
      <c r="J1152" t="s">
        <v>3471</v>
      </c>
      <c r="K1152" t="s">
        <v>1493</v>
      </c>
      <c r="L1152">
        <v>4</v>
      </c>
      <c r="M1152" t="s">
        <v>1833</v>
      </c>
      <c r="N1152" t="s">
        <v>2121</v>
      </c>
      <c r="P1152">
        <v>0</v>
      </c>
      <c r="Q1152">
        <v>0</v>
      </c>
      <c r="R1152">
        <v>0</v>
      </c>
      <c r="S1152">
        <v>0</v>
      </c>
      <c r="T1152">
        <v>0</v>
      </c>
      <c r="U1152" t="s">
        <v>775</v>
      </c>
      <c r="V1152" s="110">
        <v>44927</v>
      </c>
      <c r="W1152" s="110">
        <v>45138</v>
      </c>
      <c r="X1152" s="110">
        <v>45152</v>
      </c>
      <c r="Y1152">
        <v>38608116.479999997</v>
      </c>
      <c r="Z1152" t="s">
        <v>1836</v>
      </c>
      <c r="AA1152">
        <v>70556558.560000002</v>
      </c>
      <c r="AB1152" t="s">
        <v>1836</v>
      </c>
      <c r="AC1152">
        <v>38608116.479999997</v>
      </c>
      <c r="AD1152">
        <v>74467261.140000001</v>
      </c>
      <c r="AE1152">
        <v>-42518819.060000002</v>
      </c>
      <c r="AF1152">
        <v>70556558.560000002</v>
      </c>
      <c r="AG1152" t="s">
        <v>779</v>
      </c>
    </row>
    <row r="1153" spans="1:33" x14ac:dyDescent="0.25">
      <c r="A1153" t="s">
        <v>3472</v>
      </c>
      <c r="B1153">
        <v>2</v>
      </c>
      <c r="C1153">
        <v>201</v>
      </c>
      <c r="D1153">
        <v>4118984.26</v>
      </c>
      <c r="E1153">
        <v>0</v>
      </c>
      <c r="F1153">
        <v>25981853.670000002</v>
      </c>
      <c r="G1153">
        <v>7591469.9699999997</v>
      </c>
      <c r="H1153">
        <v>22509367.960000001</v>
      </c>
      <c r="I1153">
        <v>0</v>
      </c>
      <c r="J1153" t="s">
        <v>3473</v>
      </c>
      <c r="K1153" t="s">
        <v>1493</v>
      </c>
      <c r="L1153">
        <v>5</v>
      </c>
      <c r="M1153" t="s">
        <v>1833</v>
      </c>
      <c r="N1153" t="s">
        <v>2121</v>
      </c>
      <c r="P1153">
        <v>0</v>
      </c>
      <c r="Q1153">
        <v>0</v>
      </c>
      <c r="R1153">
        <v>0</v>
      </c>
      <c r="S1153">
        <v>0</v>
      </c>
      <c r="T1153">
        <v>0</v>
      </c>
      <c r="U1153" t="s">
        <v>775</v>
      </c>
      <c r="V1153" s="110">
        <v>44927</v>
      </c>
      <c r="W1153" s="110">
        <v>45138</v>
      </c>
      <c r="X1153" s="110">
        <v>45152</v>
      </c>
      <c r="Y1153">
        <v>4118984.26</v>
      </c>
      <c r="Z1153" t="s">
        <v>1836</v>
      </c>
      <c r="AA1153">
        <v>22509367.960000001</v>
      </c>
      <c r="AB1153" t="s">
        <v>1836</v>
      </c>
      <c r="AC1153">
        <v>4118984.26</v>
      </c>
      <c r="AD1153">
        <v>25981853.670000002</v>
      </c>
      <c r="AE1153">
        <v>-7591469.9699999997</v>
      </c>
      <c r="AF1153">
        <v>22509367.960000001</v>
      </c>
      <c r="AG1153" t="s">
        <v>779</v>
      </c>
    </row>
    <row r="1154" spans="1:33" x14ac:dyDescent="0.25">
      <c r="A1154" t="s">
        <v>3474</v>
      </c>
      <c r="B1154">
        <v>2</v>
      </c>
      <c r="C1154">
        <v>201</v>
      </c>
      <c r="D1154">
        <v>4118984.26</v>
      </c>
      <c r="E1154">
        <v>0</v>
      </c>
      <c r="F1154">
        <v>0</v>
      </c>
      <c r="G1154">
        <v>4118984.26</v>
      </c>
      <c r="H1154">
        <v>0</v>
      </c>
      <c r="I1154">
        <v>0</v>
      </c>
      <c r="J1154" t="s">
        <v>3475</v>
      </c>
      <c r="K1154" t="s">
        <v>1498</v>
      </c>
      <c r="L1154">
        <v>8</v>
      </c>
      <c r="M1154" t="s">
        <v>1493</v>
      </c>
      <c r="N1154" t="s">
        <v>2121</v>
      </c>
      <c r="P1154">
        <v>500</v>
      </c>
      <c r="Q1154">
        <v>0</v>
      </c>
      <c r="R1154">
        <v>0</v>
      </c>
      <c r="S1154">
        <v>500</v>
      </c>
      <c r="T1154">
        <v>0</v>
      </c>
      <c r="U1154" t="s">
        <v>775</v>
      </c>
      <c r="V1154" s="110">
        <v>44927</v>
      </c>
      <c r="W1154" s="110">
        <v>45138</v>
      </c>
      <c r="X1154" s="110">
        <v>45152</v>
      </c>
      <c r="Y1154">
        <v>4118984.26</v>
      </c>
      <c r="Z1154" t="s">
        <v>1836</v>
      </c>
      <c r="AA1154">
        <v>0</v>
      </c>
      <c r="AC1154">
        <v>4118984.26</v>
      </c>
      <c r="AD1154">
        <v>0</v>
      </c>
      <c r="AE1154">
        <v>-4118984.26</v>
      </c>
      <c r="AF1154">
        <v>0</v>
      </c>
      <c r="AG1154" t="s">
        <v>779</v>
      </c>
    </row>
    <row r="1155" spans="1:33" x14ac:dyDescent="0.25">
      <c r="A1155" t="s">
        <v>3476</v>
      </c>
      <c r="B1155">
        <v>2</v>
      </c>
      <c r="C1155">
        <v>201</v>
      </c>
      <c r="D1155">
        <v>0</v>
      </c>
      <c r="E1155">
        <v>0</v>
      </c>
      <c r="F1155">
        <v>24614490.07</v>
      </c>
      <c r="G1155">
        <v>3426970.38</v>
      </c>
      <c r="H1155">
        <v>21187519.690000001</v>
      </c>
      <c r="I1155">
        <v>0</v>
      </c>
      <c r="J1155" t="s">
        <v>3477</v>
      </c>
      <c r="K1155" t="s">
        <v>1498</v>
      </c>
      <c r="L1155">
        <v>6</v>
      </c>
      <c r="M1155" t="s">
        <v>1493</v>
      </c>
      <c r="N1155" t="s">
        <v>2121</v>
      </c>
      <c r="P1155">
        <v>500</v>
      </c>
      <c r="Q1155">
        <v>0</v>
      </c>
      <c r="R1155">
        <v>0</v>
      </c>
      <c r="S1155">
        <v>500</v>
      </c>
      <c r="T1155">
        <v>0</v>
      </c>
      <c r="U1155" t="s">
        <v>775</v>
      </c>
      <c r="V1155" s="110">
        <v>44927</v>
      </c>
      <c r="W1155" s="110">
        <v>45138</v>
      </c>
      <c r="X1155" s="110">
        <v>45152</v>
      </c>
      <c r="Y1155">
        <v>0</v>
      </c>
      <c r="AA1155">
        <v>21187519.690000001</v>
      </c>
      <c r="AB1155" t="s">
        <v>1836</v>
      </c>
      <c r="AC1155">
        <v>0</v>
      </c>
      <c r="AD1155">
        <v>24614490.07</v>
      </c>
      <c r="AE1155">
        <v>-3426970.38</v>
      </c>
      <c r="AF1155">
        <v>21187519.690000001</v>
      </c>
      <c r="AG1155" t="s">
        <v>779</v>
      </c>
    </row>
    <row r="1156" spans="1:33" x14ac:dyDescent="0.25">
      <c r="A1156" t="s">
        <v>3478</v>
      </c>
      <c r="B1156">
        <v>2</v>
      </c>
      <c r="C1156">
        <v>201</v>
      </c>
      <c r="D1156">
        <v>0</v>
      </c>
      <c r="E1156">
        <v>0</v>
      </c>
      <c r="F1156">
        <v>1367363.6</v>
      </c>
      <c r="G1156">
        <v>45515.33</v>
      </c>
      <c r="H1156">
        <v>1321848.27</v>
      </c>
      <c r="I1156">
        <v>0</v>
      </c>
      <c r="J1156" t="s">
        <v>3479</v>
      </c>
      <c r="K1156" t="s">
        <v>1498</v>
      </c>
      <c r="L1156">
        <v>7</v>
      </c>
      <c r="M1156" t="s">
        <v>1493</v>
      </c>
      <c r="N1156" t="s">
        <v>2121</v>
      </c>
      <c r="P1156">
        <v>500</v>
      </c>
      <c r="Q1156">
        <v>0</v>
      </c>
      <c r="R1156">
        <v>0</v>
      </c>
      <c r="S1156">
        <v>501</v>
      </c>
      <c r="T1156">
        <v>0</v>
      </c>
      <c r="U1156" t="s">
        <v>775</v>
      </c>
      <c r="V1156" s="110">
        <v>44927</v>
      </c>
      <c r="W1156" s="110">
        <v>45138</v>
      </c>
      <c r="X1156" s="110">
        <v>45152</v>
      </c>
      <c r="Y1156">
        <v>0</v>
      </c>
      <c r="AA1156">
        <v>1321848.27</v>
      </c>
      <c r="AB1156" t="s">
        <v>1836</v>
      </c>
      <c r="AC1156">
        <v>0</v>
      </c>
      <c r="AD1156">
        <v>1367363.6</v>
      </c>
      <c r="AE1156">
        <v>-45515.33</v>
      </c>
      <c r="AF1156">
        <v>1321848.27</v>
      </c>
      <c r="AG1156" t="s">
        <v>779</v>
      </c>
    </row>
    <row r="1157" spans="1:33" x14ac:dyDescent="0.25">
      <c r="A1157" t="s">
        <v>3480</v>
      </c>
      <c r="B1157">
        <v>2</v>
      </c>
      <c r="C1157">
        <v>201</v>
      </c>
      <c r="D1157">
        <v>847315.14</v>
      </c>
      <c r="E1157">
        <v>0</v>
      </c>
      <c r="F1157">
        <v>0</v>
      </c>
      <c r="G1157">
        <v>847315.14</v>
      </c>
      <c r="H1157">
        <v>0</v>
      </c>
      <c r="I1157">
        <v>0</v>
      </c>
      <c r="J1157" t="s">
        <v>3481</v>
      </c>
      <c r="K1157" t="s">
        <v>1498</v>
      </c>
      <c r="L1157">
        <v>8</v>
      </c>
      <c r="M1157" t="s">
        <v>1493</v>
      </c>
      <c r="N1157" t="s">
        <v>2121</v>
      </c>
      <c r="P1157">
        <v>500</v>
      </c>
      <c r="Q1157">
        <v>0</v>
      </c>
      <c r="R1157">
        <v>0</v>
      </c>
      <c r="S1157">
        <v>500</v>
      </c>
      <c r="T1157">
        <v>0</v>
      </c>
      <c r="U1157" t="s">
        <v>775</v>
      </c>
      <c r="V1157" s="110">
        <v>44927</v>
      </c>
      <c r="W1157" s="110">
        <v>45138</v>
      </c>
      <c r="X1157" s="110">
        <v>45152</v>
      </c>
      <c r="Y1157">
        <v>847315.14</v>
      </c>
      <c r="Z1157" t="s">
        <v>1836</v>
      </c>
      <c r="AA1157">
        <v>0</v>
      </c>
      <c r="AC1157">
        <v>847315.14</v>
      </c>
      <c r="AD1157">
        <v>0</v>
      </c>
      <c r="AE1157">
        <v>-847315.14</v>
      </c>
      <c r="AF1157">
        <v>0</v>
      </c>
      <c r="AG1157" t="s">
        <v>779</v>
      </c>
    </row>
    <row r="1158" spans="1:33" x14ac:dyDescent="0.25">
      <c r="A1158" t="s">
        <v>3482</v>
      </c>
      <c r="B1158">
        <v>2</v>
      </c>
      <c r="C1158">
        <v>201</v>
      </c>
      <c r="D1158">
        <v>64416.55</v>
      </c>
      <c r="E1158">
        <v>0</v>
      </c>
      <c r="F1158">
        <v>0</v>
      </c>
      <c r="G1158">
        <v>64416.55</v>
      </c>
      <c r="H1158">
        <v>0</v>
      </c>
      <c r="I1158">
        <v>0</v>
      </c>
      <c r="J1158" t="s">
        <v>3483</v>
      </c>
      <c r="K1158" t="s">
        <v>1498</v>
      </c>
      <c r="L1158">
        <v>8</v>
      </c>
      <c r="M1158" t="s">
        <v>1493</v>
      </c>
      <c r="N1158" t="s">
        <v>2121</v>
      </c>
      <c r="P1158">
        <v>500</v>
      </c>
      <c r="Q1158">
        <v>0</v>
      </c>
      <c r="R1158">
        <v>0</v>
      </c>
      <c r="S1158">
        <v>500</v>
      </c>
      <c r="T1158">
        <v>0</v>
      </c>
      <c r="U1158" t="s">
        <v>775</v>
      </c>
      <c r="V1158" s="110">
        <v>44927</v>
      </c>
      <c r="W1158" s="110">
        <v>45138</v>
      </c>
      <c r="X1158" s="110">
        <v>45152</v>
      </c>
      <c r="Y1158">
        <v>64416.55</v>
      </c>
      <c r="Z1158" t="s">
        <v>1836</v>
      </c>
      <c r="AA1158">
        <v>0</v>
      </c>
      <c r="AC1158">
        <v>64416.55</v>
      </c>
      <c r="AD1158">
        <v>0</v>
      </c>
      <c r="AE1158">
        <v>-64416.55</v>
      </c>
      <c r="AF1158">
        <v>0</v>
      </c>
      <c r="AG1158" t="s">
        <v>779</v>
      </c>
    </row>
    <row r="1159" spans="1:33" x14ac:dyDescent="0.25">
      <c r="A1159" t="s">
        <v>3484</v>
      </c>
      <c r="B1159">
        <v>12</v>
      </c>
      <c r="C1159">
        <v>1201</v>
      </c>
      <c r="D1159">
        <v>31784486.129999999</v>
      </c>
      <c r="E1159">
        <v>0</v>
      </c>
      <c r="F1159">
        <v>0</v>
      </c>
      <c r="G1159">
        <v>31784486.129999999</v>
      </c>
      <c r="H1159">
        <v>0</v>
      </c>
      <c r="I1159">
        <v>0</v>
      </c>
      <c r="J1159" t="s">
        <v>3485</v>
      </c>
      <c r="K1159" t="s">
        <v>1498</v>
      </c>
      <c r="L1159">
        <v>8</v>
      </c>
      <c r="M1159" t="s">
        <v>1493</v>
      </c>
      <c r="N1159" t="s">
        <v>2121</v>
      </c>
      <c r="P1159">
        <v>500</v>
      </c>
      <c r="Q1159">
        <v>0</v>
      </c>
      <c r="R1159">
        <v>0</v>
      </c>
      <c r="S1159">
        <v>800</v>
      </c>
      <c r="T1159">
        <v>0</v>
      </c>
      <c r="U1159" t="s">
        <v>775</v>
      </c>
      <c r="V1159" s="110">
        <v>44927</v>
      </c>
      <c r="W1159" s="110">
        <v>45138</v>
      </c>
      <c r="X1159" s="110">
        <v>45152</v>
      </c>
      <c r="Y1159">
        <v>31784486.129999999</v>
      </c>
      <c r="Z1159" t="s">
        <v>1836</v>
      </c>
      <c r="AA1159">
        <v>0</v>
      </c>
      <c r="AC1159">
        <v>31784486.129999999</v>
      </c>
      <c r="AD1159">
        <v>0</v>
      </c>
      <c r="AE1159">
        <v>-31784486.129999999</v>
      </c>
      <c r="AF1159">
        <v>0</v>
      </c>
      <c r="AG1159" t="s">
        <v>905</v>
      </c>
    </row>
    <row r="1160" spans="1:33" x14ac:dyDescent="0.25">
      <c r="A1160" t="s">
        <v>45501</v>
      </c>
      <c r="B1160">
        <v>2</v>
      </c>
      <c r="C1160">
        <v>201</v>
      </c>
      <c r="D1160">
        <v>0</v>
      </c>
      <c r="E1160">
        <v>0</v>
      </c>
      <c r="F1160">
        <v>45841.58</v>
      </c>
      <c r="G1160">
        <v>9117.42</v>
      </c>
      <c r="H1160">
        <v>36724.160000000003</v>
      </c>
      <c r="I1160">
        <v>0</v>
      </c>
      <c r="J1160" t="s">
        <v>45502</v>
      </c>
      <c r="K1160" t="s">
        <v>1498</v>
      </c>
      <c r="L1160">
        <v>7</v>
      </c>
      <c r="M1160" t="s">
        <v>1493</v>
      </c>
      <c r="N1160" t="s">
        <v>2121</v>
      </c>
      <c r="P1160">
        <v>500</v>
      </c>
      <c r="Q1160">
        <v>0</v>
      </c>
      <c r="R1160">
        <v>0</v>
      </c>
      <c r="S1160">
        <v>502</v>
      </c>
      <c r="T1160">
        <v>0</v>
      </c>
      <c r="U1160" t="s">
        <v>775</v>
      </c>
      <c r="V1160" s="110">
        <v>44927</v>
      </c>
      <c r="W1160" s="110">
        <v>45138</v>
      </c>
      <c r="X1160" s="110">
        <v>45152</v>
      </c>
      <c r="Y1160">
        <v>0</v>
      </c>
      <c r="AA1160">
        <v>36724.160000000003</v>
      </c>
      <c r="AB1160" t="s">
        <v>1836</v>
      </c>
      <c r="AC1160">
        <v>0</v>
      </c>
      <c r="AD1160">
        <v>45841.58</v>
      </c>
      <c r="AE1160">
        <v>-9117.42</v>
      </c>
      <c r="AF1160">
        <v>36724.160000000003</v>
      </c>
      <c r="AG1160" t="s">
        <v>779</v>
      </c>
    </row>
    <row r="1161" spans="1:33" x14ac:dyDescent="0.25">
      <c r="A1161" t="s">
        <v>3486</v>
      </c>
      <c r="B1161">
        <v>2</v>
      </c>
      <c r="C1161">
        <v>201</v>
      </c>
      <c r="D1161">
        <v>0</v>
      </c>
      <c r="E1161">
        <v>0</v>
      </c>
      <c r="F1161">
        <v>3129713.59</v>
      </c>
      <c r="G1161">
        <v>0</v>
      </c>
      <c r="H1161">
        <v>3129713.59</v>
      </c>
      <c r="I1161">
        <v>0</v>
      </c>
      <c r="J1161" t="s">
        <v>3487</v>
      </c>
      <c r="K1161" t="s">
        <v>1498</v>
      </c>
      <c r="L1161">
        <v>7</v>
      </c>
      <c r="M1161" t="s">
        <v>1493</v>
      </c>
      <c r="N1161" t="s">
        <v>2121</v>
      </c>
      <c r="P1161">
        <v>500</v>
      </c>
      <c r="Q1161">
        <v>0</v>
      </c>
      <c r="R1161">
        <v>0</v>
      </c>
      <c r="S1161">
        <v>540</v>
      </c>
      <c r="T1161">
        <v>0</v>
      </c>
      <c r="U1161" t="s">
        <v>775</v>
      </c>
      <c r="V1161" s="110">
        <v>44927</v>
      </c>
      <c r="W1161" s="110">
        <v>45138</v>
      </c>
      <c r="X1161" s="110">
        <v>45152</v>
      </c>
      <c r="Y1161">
        <v>0</v>
      </c>
      <c r="AA1161">
        <v>3129713.59</v>
      </c>
      <c r="AB1161" t="s">
        <v>1836</v>
      </c>
      <c r="AC1161">
        <v>0</v>
      </c>
      <c r="AD1161">
        <v>3129713.59</v>
      </c>
      <c r="AE1161">
        <v>0</v>
      </c>
      <c r="AF1161">
        <v>3129713.59</v>
      </c>
      <c r="AG1161" t="s">
        <v>779</v>
      </c>
    </row>
    <row r="1162" spans="1:33" x14ac:dyDescent="0.25">
      <c r="A1162" t="s">
        <v>3488</v>
      </c>
      <c r="B1162">
        <v>2</v>
      </c>
      <c r="C1162">
        <v>201</v>
      </c>
      <c r="D1162">
        <v>0</v>
      </c>
      <c r="E1162">
        <v>0</v>
      </c>
      <c r="F1162">
        <v>257694.43</v>
      </c>
      <c r="G1162">
        <v>0</v>
      </c>
      <c r="H1162">
        <v>257694.43</v>
      </c>
      <c r="I1162">
        <v>0</v>
      </c>
      <c r="J1162" t="s">
        <v>3489</v>
      </c>
      <c r="K1162" t="s">
        <v>1498</v>
      </c>
      <c r="L1162">
        <v>7</v>
      </c>
      <c r="M1162" t="s">
        <v>1493</v>
      </c>
      <c r="N1162" t="s">
        <v>2121</v>
      </c>
      <c r="P1162">
        <v>500</v>
      </c>
      <c r="Q1162">
        <v>0</v>
      </c>
      <c r="R1162">
        <v>0</v>
      </c>
      <c r="S1162">
        <v>550</v>
      </c>
      <c r="T1162">
        <v>0</v>
      </c>
      <c r="U1162" t="s">
        <v>775</v>
      </c>
      <c r="V1162" s="110">
        <v>44927</v>
      </c>
      <c r="W1162" s="110">
        <v>45138</v>
      </c>
      <c r="X1162" s="110">
        <v>45152</v>
      </c>
      <c r="Y1162">
        <v>0</v>
      </c>
      <c r="AA1162">
        <v>257694.43</v>
      </c>
      <c r="AB1162" t="s">
        <v>1836</v>
      </c>
      <c r="AC1162">
        <v>0</v>
      </c>
      <c r="AD1162">
        <v>257694.43</v>
      </c>
      <c r="AE1162">
        <v>0</v>
      </c>
      <c r="AF1162">
        <v>257694.43</v>
      </c>
      <c r="AG1162" t="s">
        <v>779</v>
      </c>
    </row>
    <row r="1163" spans="1:33" x14ac:dyDescent="0.25">
      <c r="A1163" t="s">
        <v>9671</v>
      </c>
      <c r="B1163">
        <v>2</v>
      </c>
      <c r="C1163">
        <v>201</v>
      </c>
      <c r="D1163">
        <v>0</v>
      </c>
      <c r="E1163">
        <v>0</v>
      </c>
      <c r="F1163">
        <v>62931.34</v>
      </c>
      <c r="G1163">
        <v>0</v>
      </c>
      <c r="H1163">
        <v>62931.34</v>
      </c>
      <c r="I1163">
        <v>0</v>
      </c>
      <c r="J1163" t="s">
        <v>9672</v>
      </c>
      <c r="K1163" t="s">
        <v>1498</v>
      </c>
      <c r="L1163">
        <v>7</v>
      </c>
      <c r="M1163" t="s">
        <v>1493</v>
      </c>
      <c r="N1163" t="s">
        <v>2121</v>
      </c>
      <c r="P1163">
        <v>500</v>
      </c>
      <c r="Q1163">
        <v>0</v>
      </c>
      <c r="R1163">
        <v>0</v>
      </c>
      <c r="S1163">
        <v>552</v>
      </c>
      <c r="T1163">
        <v>0</v>
      </c>
      <c r="U1163" t="s">
        <v>775</v>
      </c>
      <c r="V1163" s="110">
        <v>44927</v>
      </c>
      <c r="W1163" s="110">
        <v>45138</v>
      </c>
      <c r="X1163" s="110">
        <v>45152</v>
      </c>
      <c r="Y1163">
        <v>0</v>
      </c>
      <c r="AA1163">
        <v>62931.34</v>
      </c>
      <c r="AB1163" t="s">
        <v>1836</v>
      </c>
      <c r="AC1163">
        <v>0</v>
      </c>
      <c r="AD1163">
        <v>62931.34</v>
      </c>
      <c r="AE1163">
        <v>0</v>
      </c>
      <c r="AF1163">
        <v>62931.34</v>
      </c>
      <c r="AG1163" t="s">
        <v>779</v>
      </c>
    </row>
    <row r="1164" spans="1:33" x14ac:dyDescent="0.25">
      <c r="A1164" t="s">
        <v>36365</v>
      </c>
      <c r="B1164">
        <v>2</v>
      </c>
      <c r="C1164">
        <v>201</v>
      </c>
      <c r="D1164">
        <v>0</v>
      </c>
      <c r="E1164">
        <v>0</v>
      </c>
      <c r="F1164">
        <v>25101.96</v>
      </c>
      <c r="G1164">
        <v>0</v>
      </c>
      <c r="H1164">
        <v>25101.96</v>
      </c>
      <c r="I1164">
        <v>0</v>
      </c>
      <c r="J1164" t="s">
        <v>36366</v>
      </c>
      <c r="K1164" t="s">
        <v>1498</v>
      </c>
      <c r="L1164">
        <v>7</v>
      </c>
      <c r="M1164" t="s">
        <v>1493</v>
      </c>
      <c r="N1164" t="s">
        <v>2121</v>
      </c>
      <c r="P1164">
        <v>500</v>
      </c>
      <c r="Q1164">
        <v>0</v>
      </c>
      <c r="R1164">
        <v>0</v>
      </c>
      <c r="S1164">
        <v>553</v>
      </c>
      <c r="T1164">
        <v>0</v>
      </c>
      <c r="U1164" t="s">
        <v>775</v>
      </c>
      <c r="V1164" s="110">
        <v>44927</v>
      </c>
      <c r="W1164" s="110">
        <v>45138</v>
      </c>
      <c r="X1164" s="110">
        <v>45152</v>
      </c>
      <c r="Y1164">
        <v>0</v>
      </c>
      <c r="AA1164">
        <v>25101.96</v>
      </c>
      <c r="AB1164" t="s">
        <v>1836</v>
      </c>
      <c r="AC1164">
        <v>0</v>
      </c>
      <c r="AD1164">
        <v>25101.96</v>
      </c>
      <c r="AE1164">
        <v>0</v>
      </c>
      <c r="AF1164">
        <v>25101.96</v>
      </c>
      <c r="AG1164" t="s">
        <v>779</v>
      </c>
    </row>
    <row r="1165" spans="1:33" x14ac:dyDescent="0.25">
      <c r="A1165" t="s">
        <v>3490</v>
      </c>
      <c r="B1165">
        <v>2</v>
      </c>
      <c r="C1165">
        <v>201</v>
      </c>
      <c r="D1165">
        <v>0</v>
      </c>
      <c r="E1165">
        <v>0</v>
      </c>
      <c r="F1165">
        <v>353753.87</v>
      </c>
      <c r="G1165">
        <v>0</v>
      </c>
      <c r="H1165">
        <v>353753.87</v>
      </c>
      <c r="I1165">
        <v>0</v>
      </c>
      <c r="J1165" t="s">
        <v>3491</v>
      </c>
      <c r="K1165" t="s">
        <v>1498</v>
      </c>
      <c r="L1165">
        <v>7</v>
      </c>
      <c r="M1165" t="s">
        <v>1493</v>
      </c>
      <c r="N1165" t="s">
        <v>2121</v>
      </c>
      <c r="P1165">
        <v>500</v>
      </c>
      <c r="Q1165">
        <v>0</v>
      </c>
      <c r="R1165">
        <v>0</v>
      </c>
      <c r="S1165">
        <v>569</v>
      </c>
      <c r="T1165">
        <v>0</v>
      </c>
      <c r="U1165" t="s">
        <v>775</v>
      </c>
      <c r="V1165" s="110">
        <v>44927</v>
      </c>
      <c r="W1165" s="110">
        <v>45138</v>
      </c>
      <c r="X1165" s="110">
        <v>45152</v>
      </c>
      <c r="Y1165">
        <v>0</v>
      </c>
      <c r="AA1165">
        <v>353753.87</v>
      </c>
      <c r="AB1165" t="s">
        <v>1836</v>
      </c>
      <c r="AC1165">
        <v>0</v>
      </c>
      <c r="AD1165">
        <v>353753.87</v>
      </c>
      <c r="AE1165">
        <v>0</v>
      </c>
      <c r="AF1165">
        <v>353753.87</v>
      </c>
      <c r="AG1165" t="s">
        <v>779</v>
      </c>
    </row>
    <row r="1166" spans="1:33" x14ac:dyDescent="0.25">
      <c r="A1166" t="s">
        <v>9673</v>
      </c>
      <c r="B1166">
        <v>2</v>
      </c>
      <c r="C1166">
        <v>201</v>
      </c>
      <c r="D1166">
        <v>0</v>
      </c>
      <c r="E1166">
        <v>0</v>
      </c>
      <c r="F1166">
        <v>185489.84</v>
      </c>
      <c r="G1166">
        <v>0</v>
      </c>
      <c r="H1166">
        <v>185489.84</v>
      </c>
      <c r="I1166">
        <v>0</v>
      </c>
      <c r="J1166" t="s">
        <v>9674</v>
      </c>
      <c r="K1166" t="s">
        <v>1498</v>
      </c>
      <c r="L1166">
        <v>7</v>
      </c>
      <c r="M1166" t="s">
        <v>1493</v>
      </c>
      <c r="N1166" t="s">
        <v>2121</v>
      </c>
      <c r="P1166">
        <v>500</v>
      </c>
      <c r="Q1166">
        <v>0</v>
      </c>
      <c r="R1166">
        <v>0</v>
      </c>
      <c r="S1166">
        <v>571</v>
      </c>
      <c r="T1166">
        <v>0</v>
      </c>
      <c r="U1166" t="s">
        <v>775</v>
      </c>
      <c r="V1166" s="110">
        <v>44927</v>
      </c>
      <c r="W1166" s="110">
        <v>45138</v>
      </c>
      <c r="X1166" s="110">
        <v>45152</v>
      </c>
      <c r="Y1166">
        <v>0</v>
      </c>
      <c r="AA1166">
        <v>185489.84</v>
      </c>
      <c r="AB1166" t="s">
        <v>1836</v>
      </c>
      <c r="AC1166">
        <v>0</v>
      </c>
      <c r="AD1166">
        <v>185489.84</v>
      </c>
      <c r="AE1166">
        <v>0</v>
      </c>
      <c r="AF1166">
        <v>185489.84</v>
      </c>
      <c r="AG1166" t="s">
        <v>779</v>
      </c>
    </row>
    <row r="1167" spans="1:33" x14ac:dyDescent="0.25">
      <c r="A1167" t="s">
        <v>3492</v>
      </c>
      <c r="B1167">
        <v>2</v>
      </c>
      <c r="C1167">
        <v>201</v>
      </c>
      <c r="D1167">
        <v>0</v>
      </c>
      <c r="E1167">
        <v>0</v>
      </c>
      <c r="F1167">
        <v>973977.55</v>
      </c>
      <c r="G1167">
        <v>0</v>
      </c>
      <c r="H1167">
        <v>973977.55</v>
      </c>
      <c r="I1167">
        <v>0</v>
      </c>
      <c r="J1167" t="s">
        <v>3493</v>
      </c>
      <c r="K1167" t="s">
        <v>1498</v>
      </c>
      <c r="L1167">
        <v>6</v>
      </c>
      <c r="M1167" t="s">
        <v>1493</v>
      </c>
      <c r="N1167" t="s">
        <v>2121</v>
      </c>
      <c r="P1167">
        <v>500</v>
      </c>
      <c r="Q1167">
        <v>0</v>
      </c>
      <c r="R1167">
        <v>0</v>
      </c>
      <c r="S1167">
        <v>600</v>
      </c>
      <c r="T1167">
        <v>0</v>
      </c>
      <c r="U1167" t="s">
        <v>775</v>
      </c>
      <c r="V1167" s="110">
        <v>44927</v>
      </c>
      <c r="W1167" s="110">
        <v>45138</v>
      </c>
      <c r="X1167" s="110">
        <v>45152</v>
      </c>
      <c r="Y1167">
        <v>0</v>
      </c>
      <c r="AA1167">
        <v>973977.55</v>
      </c>
      <c r="AB1167" t="s">
        <v>1836</v>
      </c>
      <c r="AC1167">
        <v>0</v>
      </c>
      <c r="AD1167">
        <v>973977.55</v>
      </c>
      <c r="AE1167">
        <v>0</v>
      </c>
      <c r="AF1167">
        <v>973977.55</v>
      </c>
      <c r="AG1167" t="s">
        <v>779</v>
      </c>
    </row>
    <row r="1168" spans="1:33" x14ac:dyDescent="0.25">
      <c r="A1168" t="s">
        <v>3494</v>
      </c>
      <c r="B1168">
        <v>2</v>
      </c>
      <c r="C1168">
        <v>201</v>
      </c>
      <c r="D1168">
        <v>0</v>
      </c>
      <c r="E1168">
        <v>0</v>
      </c>
      <c r="F1168">
        <v>115975.26</v>
      </c>
      <c r="G1168">
        <v>0</v>
      </c>
      <c r="H1168">
        <v>115975.26</v>
      </c>
      <c r="I1168">
        <v>0</v>
      </c>
      <c r="J1168" t="s">
        <v>3495</v>
      </c>
      <c r="K1168" t="s">
        <v>1498</v>
      </c>
      <c r="L1168">
        <v>7</v>
      </c>
      <c r="M1168" t="s">
        <v>1493</v>
      </c>
      <c r="N1168" t="s">
        <v>2121</v>
      </c>
      <c r="P1168">
        <v>500</v>
      </c>
      <c r="Q1168">
        <v>0</v>
      </c>
      <c r="R1168">
        <v>0</v>
      </c>
      <c r="S1168">
        <v>601</v>
      </c>
      <c r="T1168">
        <v>0</v>
      </c>
      <c r="U1168" t="s">
        <v>775</v>
      </c>
      <c r="V1168" s="110">
        <v>44927</v>
      </c>
      <c r="W1168" s="110">
        <v>45138</v>
      </c>
      <c r="X1168" s="110">
        <v>45152</v>
      </c>
      <c r="Y1168">
        <v>0</v>
      </c>
      <c r="AA1168">
        <v>115975.26</v>
      </c>
      <c r="AB1168" t="s">
        <v>1836</v>
      </c>
      <c r="AC1168">
        <v>0</v>
      </c>
      <c r="AD1168">
        <v>115975.26</v>
      </c>
      <c r="AE1168">
        <v>0</v>
      </c>
      <c r="AF1168">
        <v>115975.26</v>
      </c>
      <c r="AG1168" t="s">
        <v>779</v>
      </c>
    </row>
    <row r="1169" spans="1:33" x14ac:dyDescent="0.25">
      <c r="A1169" t="s">
        <v>3496</v>
      </c>
      <c r="B1169">
        <v>2</v>
      </c>
      <c r="C1169">
        <v>201</v>
      </c>
      <c r="D1169">
        <v>0</v>
      </c>
      <c r="E1169">
        <v>0</v>
      </c>
      <c r="F1169">
        <v>2047.03</v>
      </c>
      <c r="G1169">
        <v>0</v>
      </c>
      <c r="H1169">
        <v>2047.03</v>
      </c>
      <c r="I1169">
        <v>0</v>
      </c>
      <c r="J1169" t="s">
        <v>3493</v>
      </c>
      <c r="K1169" t="s">
        <v>1498</v>
      </c>
      <c r="L1169">
        <v>7</v>
      </c>
      <c r="M1169" t="s">
        <v>1493</v>
      </c>
      <c r="N1169" t="s">
        <v>2121</v>
      </c>
      <c r="P1169">
        <v>500</v>
      </c>
      <c r="Q1169">
        <v>0</v>
      </c>
      <c r="R1169">
        <v>0</v>
      </c>
      <c r="S1169">
        <v>602</v>
      </c>
      <c r="T1169">
        <v>0</v>
      </c>
      <c r="U1169" t="s">
        <v>775</v>
      </c>
      <c r="V1169" s="110">
        <v>44927</v>
      </c>
      <c r="W1169" s="110">
        <v>45138</v>
      </c>
      <c r="X1169" s="110">
        <v>45152</v>
      </c>
      <c r="Y1169">
        <v>0</v>
      </c>
      <c r="AA1169">
        <v>2047.03</v>
      </c>
      <c r="AB1169" t="s">
        <v>1836</v>
      </c>
      <c r="AC1169">
        <v>0</v>
      </c>
      <c r="AD1169">
        <v>2047.03</v>
      </c>
      <c r="AE1169">
        <v>0</v>
      </c>
      <c r="AF1169">
        <v>2047.03</v>
      </c>
      <c r="AG1169" t="s">
        <v>779</v>
      </c>
    </row>
    <row r="1170" spans="1:33" x14ac:dyDescent="0.25">
      <c r="A1170" t="s">
        <v>3497</v>
      </c>
      <c r="B1170">
        <v>2</v>
      </c>
      <c r="C1170">
        <v>201</v>
      </c>
      <c r="D1170">
        <v>0</v>
      </c>
      <c r="E1170">
        <v>0</v>
      </c>
      <c r="F1170">
        <v>322490.74</v>
      </c>
      <c r="G1170">
        <v>0</v>
      </c>
      <c r="H1170">
        <v>322490.74</v>
      </c>
      <c r="I1170">
        <v>0</v>
      </c>
      <c r="J1170" t="s">
        <v>3498</v>
      </c>
      <c r="K1170" t="s">
        <v>1498</v>
      </c>
      <c r="L1170">
        <v>7</v>
      </c>
      <c r="M1170" t="s">
        <v>1493</v>
      </c>
      <c r="N1170" t="s">
        <v>2121</v>
      </c>
      <c r="P1170">
        <v>500</v>
      </c>
      <c r="Q1170">
        <v>0</v>
      </c>
      <c r="R1170">
        <v>0</v>
      </c>
      <c r="S1170">
        <v>604</v>
      </c>
      <c r="T1170">
        <v>0</v>
      </c>
      <c r="U1170" t="s">
        <v>775</v>
      </c>
      <c r="V1170" s="110">
        <v>44927</v>
      </c>
      <c r="W1170" s="110">
        <v>45138</v>
      </c>
      <c r="X1170" s="110">
        <v>45152</v>
      </c>
      <c r="Y1170">
        <v>0</v>
      </c>
      <c r="AA1170">
        <v>322490.74</v>
      </c>
      <c r="AB1170" t="s">
        <v>1836</v>
      </c>
      <c r="AC1170">
        <v>0</v>
      </c>
      <c r="AD1170">
        <v>322490.74</v>
      </c>
      <c r="AE1170">
        <v>0</v>
      </c>
      <c r="AF1170">
        <v>322490.74</v>
      </c>
      <c r="AG1170" t="s">
        <v>779</v>
      </c>
    </row>
    <row r="1171" spans="1:33" x14ac:dyDescent="0.25">
      <c r="A1171" t="s">
        <v>3499</v>
      </c>
      <c r="B1171">
        <v>2</v>
      </c>
      <c r="C1171">
        <v>201</v>
      </c>
      <c r="D1171">
        <v>0</v>
      </c>
      <c r="E1171">
        <v>0</v>
      </c>
      <c r="F1171">
        <v>284001.09999999998</v>
      </c>
      <c r="G1171">
        <v>0</v>
      </c>
      <c r="H1171">
        <v>284001.09999999998</v>
      </c>
      <c r="I1171">
        <v>0</v>
      </c>
      <c r="J1171" t="s">
        <v>3500</v>
      </c>
      <c r="K1171" t="s">
        <v>1498</v>
      </c>
      <c r="L1171">
        <v>7</v>
      </c>
      <c r="M1171" t="s">
        <v>1493</v>
      </c>
      <c r="N1171" t="s">
        <v>2121</v>
      </c>
      <c r="P1171">
        <v>500</v>
      </c>
      <c r="Q1171">
        <v>0</v>
      </c>
      <c r="R1171">
        <v>0</v>
      </c>
      <c r="S1171">
        <v>621</v>
      </c>
      <c r="T1171">
        <v>0</v>
      </c>
      <c r="U1171" t="s">
        <v>775</v>
      </c>
      <c r="V1171" s="110">
        <v>44927</v>
      </c>
      <c r="W1171" s="110">
        <v>45138</v>
      </c>
      <c r="X1171" s="110">
        <v>45152</v>
      </c>
      <c r="Y1171">
        <v>0</v>
      </c>
      <c r="AA1171">
        <v>284001.09999999998</v>
      </c>
      <c r="AB1171" t="s">
        <v>1836</v>
      </c>
      <c r="AC1171">
        <v>0</v>
      </c>
      <c r="AD1171">
        <v>284001.09999999998</v>
      </c>
      <c r="AE1171">
        <v>0</v>
      </c>
      <c r="AF1171">
        <v>284001.09999999998</v>
      </c>
      <c r="AG1171" t="s">
        <v>779</v>
      </c>
    </row>
    <row r="1172" spans="1:33" x14ac:dyDescent="0.25">
      <c r="A1172" t="s">
        <v>3501</v>
      </c>
      <c r="B1172">
        <v>2</v>
      </c>
      <c r="C1172">
        <v>201</v>
      </c>
      <c r="D1172">
        <v>0</v>
      </c>
      <c r="E1172">
        <v>0</v>
      </c>
      <c r="F1172">
        <v>2205.4499999999998</v>
      </c>
      <c r="G1172">
        <v>0</v>
      </c>
      <c r="H1172">
        <v>2205.4499999999998</v>
      </c>
      <c r="I1172">
        <v>0</v>
      </c>
      <c r="J1172" t="s">
        <v>3502</v>
      </c>
      <c r="K1172" t="s">
        <v>1498</v>
      </c>
      <c r="L1172">
        <v>7</v>
      </c>
      <c r="M1172" t="s">
        <v>1493</v>
      </c>
      <c r="N1172" t="s">
        <v>2121</v>
      </c>
      <c r="P1172">
        <v>500</v>
      </c>
      <c r="Q1172">
        <v>0</v>
      </c>
      <c r="R1172">
        <v>0</v>
      </c>
      <c r="S1172">
        <v>632</v>
      </c>
      <c r="T1172">
        <v>0</v>
      </c>
      <c r="U1172" t="s">
        <v>775</v>
      </c>
      <c r="V1172" s="110">
        <v>44927</v>
      </c>
      <c r="W1172" s="110">
        <v>45138</v>
      </c>
      <c r="X1172" s="110">
        <v>45152</v>
      </c>
      <c r="Y1172">
        <v>0</v>
      </c>
      <c r="AA1172">
        <v>2205.4499999999998</v>
      </c>
      <c r="AB1172" t="s">
        <v>1836</v>
      </c>
      <c r="AC1172">
        <v>0</v>
      </c>
      <c r="AD1172">
        <v>2205.4499999999998</v>
      </c>
      <c r="AE1172">
        <v>0</v>
      </c>
      <c r="AF1172">
        <v>2205.4499999999998</v>
      </c>
      <c r="AG1172" t="s">
        <v>779</v>
      </c>
    </row>
    <row r="1173" spans="1:33" x14ac:dyDescent="0.25">
      <c r="A1173" t="s">
        <v>3503</v>
      </c>
      <c r="B1173">
        <v>2</v>
      </c>
      <c r="C1173">
        <v>201</v>
      </c>
      <c r="D1173">
        <v>0</v>
      </c>
      <c r="E1173">
        <v>0</v>
      </c>
      <c r="F1173">
        <v>144367.78</v>
      </c>
      <c r="G1173">
        <v>0</v>
      </c>
      <c r="H1173">
        <v>144367.78</v>
      </c>
      <c r="I1173">
        <v>0</v>
      </c>
      <c r="J1173" t="s">
        <v>3504</v>
      </c>
      <c r="K1173" t="s">
        <v>1498</v>
      </c>
      <c r="L1173">
        <v>7</v>
      </c>
      <c r="M1173" t="s">
        <v>1493</v>
      </c>
      <c r="N1173" t="s">
        <v>2121</v>
      </c>
      <c r="P1173">
        <v>500</v>
      </c>
      <c r="Q1173">
        <v>0</v>
      </c>
      <c r="R1173">
        <v>0</v>
      </c>
      <c r="S1173">
        <v>660</v>
      </c>
      <c r="T1173">
        <v>0</v>
      </c>
      <c r="U1173" t="s">
        <v>775</v>
      </c>
      <c r="V1173" s="110">
        <v>44927</v>
      </c>
      <c r="W1173" s="110">
        <v>45138</v>
      </c>
      <c r="X1173" s="110">
        <v>45152</v>
      </c>
      <c r="Y1173">
        <v>0</v>
      </c>
      <c r="AA1173">
        <v>144367.78</v>
      </c>
      <c r="AB1173" t="s">
        <v>1836</v>
      </c>
      <c r="AC1173">
        <v>0</v>
      </c>
      <c r="AD1173">
        <v>144367.78</v>
      </c>
      <c r="AE1173">
        <v>0</v>
      </c>
      <c r="AF1173">
        <v>144367.78</v>
      </c>
      <c r="AG1173" t="s">
        <v>779</v>
      </c>
    </row>
    <row r="1174" spans="1:33" x14ac:dyDescent="0.25">
      <c r="A1174" t="s">
        <v>3505</v>
      </c>
      <c r="B1174">
        <v>2</v>
      </c>
      <c r="C1174">
        <v>201</v>
      </c>
      <c r="D1174">
        <v>0</v>
      </c>
      <c r="E1174">
        <v>0</v>
      </c>
      <c r="F1174">
        <v>39413.32</v>
      </c>
      <c r="G1174">
        <v>0</v>
      </c>
      <c r="H1174">
        <v>39413.32</v>
      </c>
      <c r="I1174">
        <v>0</v>
      </c>
      <c r="J1174" t="s">
        <v>3506</v>
      </c>
      <c r="K1174" t="s">
        <v>1498</v>
      </c>
      <c r="L1174">
        <v>7</v>
      </c>
      <c r="M1174" t="s">
        <v>1493</v>
      </c>
      <c r="N1174" t="s">
        <v>2121</v>
      </c>
      <c r="P1174">
        <v>500</v>
      </c>
      <c r="Q1174">
        <v>0</v>
      </c>
      <c r="R1174">
        <v>0</v>
      </c>
      <c r="S1174">
        <v>665</v>
      </c>
      <c r="T1174">
        <v>0</v>
      </c>
      <c r="U1174" t="s">
        <v>775</v>
      </c>
      <c r="V1174" s="110">
        <v>44927</v>
      </c>
      <c r="W1174" s="110">
        <v>45138</v>
      </c>
      <c r="X1174" s="110">
        <v>45152</v>
      </c>
      <c r="Y1174">
        <v>0</v>
      </c>
      <c r="AA1174">
        <v>39413.32</v>
      </c>
      <c r="AB1174" t="s">
        <v>1836</v>
      </c>
      <c r="AC1174">
        <v>0</v>
      </c>
      <c r="AD1174">
        <v>39413.32</v>
      </c>
      <c r="AE1174">
        <v>0</v>
      </c>
      <c r="AF1174">
        <v>39413.32</v>
      </c>
      <c r="AG1174" t="s">
        <v>779</v>
      </c>
    </row>
    <row r="1175" spans="1:33" x14ac:dyDescent="0.25">
      <c r="A1175" t="s">
        <v>3507</v>
      </c>
      <c r="B1175">
        <v>2</v>
      </c>
      <c r="C1175">
        <v>201</v>
      </c>
      <c r="D1175">
        <v>0</v>
      </c>
      <c r="E1175">
        <v>0</v>
      </c>
      <c r="F1175">
        <v>799626.03</v>
      </c>
      <c r="G1175">
        <v>16900.82</v>
      </c>
      <c r="H1175">
        <v>782725.21</v>
      </c>
      <c r="I1175">
        <v>0</v>
      </c>
      <c r="J1175" t="s">
        <v>3508</v>
      </c>
      <c r="K1175" t="s">
        <v>1498</v>
      </c>
      <c r="L1175">
        <v>6</v>
      </c>
      <c r="M1175" t="s">
        <v>1493</v>
      </c>
      <c r="N1175" t="s">
        <v>2121</v>
      </c>
      <c r="P1175">
        <v>500</v>
      </c>
      <c r="Q1175">
        <v>0</v>
      </c>
      <c r="R1175">
        <v>0</v>
      </c>
      <c r="S1175">
        <v>700</v>
      </c>
      <c r="T1175">
        <v>0</v>
      </c>
      <c r="U1175" t="s">
        <v>775</v>
      </c>
      <c r="V1175" s="110">
        <v>44927</v>
      </c>
      <c r="W1175" s="110">
        <v>45138</v>
      </c>
      <c r="X1175" s="110">
        <v>45152</v>
      </c>
      <c r="Y1175">
        <v>0</v>
      </c>
      <c r="AA1175">
        <v>782725.21</v>
      </c>
      <c r="AB1175" t="s">
        <v>1836</v>
      </c>
      <c r="AC1175">
        <v>0</v>
      </c>
      <c r="AD1175">
        <v>799626.03</v>
      </c>
      <c r="AE1175">
        <v>-16900.82</v>
      </c>
      <c r="AF1175">
        <v>782725.21</v>
      </c>
      <c r="AG1175" t="s">
        <v>779</v>
      </c>
    </row>
    <row r="1176" spans="1:33" x14ac:dyDescent="0.25">
      <c r="A1176" t="s">
        <v>3509</v>
      </c>
      <c r="B1176">
        <v>2</v>
      </c>
      <c r="C1176">
        <v>201</v>
      </c>
      <c r="D1176">
        <v>0</v>
      </c>
      <c r="E1176">
        <v>0</v>
      </c>
      <c r="F1176">
        <v>955215</v>
      </c>
      <c r="G1176">
        <v>0</v>
      </c>
      <c r="H1176">
        <v>955215</v>
      </c>
      <c r="I1176">
        <v>0</v>
      </c>
      <c r="J1176" t="s">
        <v>3510</v>
      </c>
      <c r="K1176" t="s">
        <v>1498</v>
      </c>
      <c r="L1176">
        <v>7</v>
      </c>
      <c r="M1176" t="s">
        <v>1493</v>
      </c>
      <c r="N1176" t="s">
        <v>2121</v>
      </c>
      <c r="P1176">
        <v>500</v>
      </c>
      <c r="Q1176">
        <v>0</v>
      </c>
      <c r="R1176">
        <v>0</v>
      </c>
      <c r="S1176">
        <v>701</v>
      </c>
      <c r="T1176">
        <v>0</v>
      </c>
      <c r="U1176" t="s">
        <v>775</v>
      </c>
      <c r="V1176" s="110">
        <v>44927</v>
      </c>
      <c r="W1176" s="110">
        <v>45138</v>
      </c>
      <c r="X1176" s="110">
        <v>45152</v>
      </c>
      <c r="Y1176">
        <v>0</v>
      </c>
      <c r="AA1176">
        <v>955215</v>
      </c>
      <c r="AB1176" t="s">
        <v>1836</v>
      </c>
      <c r="AC1176">
        <v>0</v>
      </c>
      <c r="AD1176">
        <v>955215</v>
      </c>
      <c r="AE1176">
        <v>0</v>
      </c>
      <c r="AF1176">
        <v>955215</v>
      </c>
      <c r="AG1176" t="s">
        <v>779</v>
      </c>
    </row>
    <row r="1177" spans="1:33" x14ac:dyDescent="0.25">
      <c r="A1177" t="s">
        <v>3511</v>
      </c>
      <c r="B1177">
        <v>2</v>
      </c>
      <c r="C1177">
        <v>201</v>
      </c>
      <c r="D1177">
        <v>0</v>
      </c>
      <c r="E1177">
        <v>0</v>
      </c>
      <c r="F1177">
        <v>137257.60000000001</v>
      </c>
      <c r="G1177">
        <v>0</v>
      </c>
      <c r="H1177">
        <v>137257.60000000001</v>
      </c>
      <c r="I1177">
        <v>0</v>
      </c>
      <c r="J1177" t="s">
        <v>3512</v>
      </c>
      <c r="K1177" t="s">
        <v>1498</v>
      </c>
      <c r="L1177">
        <v>7</v>
      </c>
      <c r="M1177" t="s">
        <v>1493</v>
      </c>
      <c r="N1177" t="s">
        <v>2121</v>
      </c>
      <c r="P1177">
        <v>500</v>
      </c>
      <c r="Q1177">
        <v>0</v>
      </c>
      <c r="R1177">
        <v>0</v>
      </c>
      <c r="S1177">
        <v>704</v>
      </c>
      <c r="T1177">
        <v>0</v>
      </c>
      <c r="U1177" t="s">
        <v>775</v>
      </c>
      <c r="V1177" s="110">
        <v>44927</v>
      </c>
      <c r="W1177" s="110">
        <v>45138</v>
      </c>
      <c r="X1177" s="110">
        <v>45152</v>
      </c>
      <c r="Y1177">
        <v>0</v>
      </c>
      <c r="AA1177">
        <v>137257.60000000001</v>
      </c>
      <c r="AB1177" t="s">
        <v>1836</v>
      </c>
      <c r="AC1177">
        <v>0</v>
      </c>
      <c r="AD1177">
        <v>137257.60000000001</v>
      </c>
      <c r="AE1177">
        <v>0</v>
      </c>
      <c r="AF1177">
        <v>137257.60000000001</v>
      </c>
      <c r="AG1177" t="s">
        <v>779</v>
      </c>
    </row>
    <row r="1178" spans="1:33" x14ac:dyDescent="0.25">
      <c r="A1178" t="s">
        <v>42407</v>
      </c>
      <c r="B1178">
        <v>2</v>
      </c>
      <c r="C1178">
        <v>201</v>
      </c>
      <c r="D1178">
        <v>0</v>
      </c>
      <c r="E1178">
        <v>0</v>
      </c>
      <c r="F1178">
        <v>17187.25</v>
      </c>
      <c r="G1178">
        <v>0</v>
      </c>
      <c r="H1178">
        <v>17187.25</v>
      </c>
      <c r="I1178">
        <v>0</v>
      </c>
      <c r="J1178" t="s">
        <v>42408</v>
      </c>
      <c r="K1178" t="s">
        <v>1498</v>
      </c>
      <c r="L1178">
        <v>7</v>
      </c>
      <c r="M1178" t="s">
        <v>1493</v>
      </c>
      <c r="N1178" t="s">
        <v>2121</v>
      </c>
      <c r="P1178">
        <v>500</v>
      </c>
      <c r="Q1178">
        <v>0</v>
      </c>
      <c r="R1178">
        <v>0</v>
      </c>
      <c r="S1178">
        <v>706</v>
      </c>
      <c r="T1178">
        <v>0</v>
      </c>
      <c r="U1178" t="s">
        <v>775</v>
      </c>
      <c r="V1178" s="110">
        <v>44927</v>
      </c>
      <c r="W1178" s="110">
        <v>45138</v>
      </c>
      <c r="X1178" s="110">
        <v>45152</v>
      </c>
      <c r="Y1178">
        <v>0</v>
      </c>
      <c r="AA1178">
        <v>17187.25</v>
      </c>
      <c r="AB1178" t="s">
        <v>1836</v>
      </c>
      <c r="AC1178">
        <v>0</v>
      </c>
      <c r="AD1178">
        <v>17187.25</v>
      </c>
      <c r="AE1178">
        <v>0</v>
      </c>
      <c r="AF1178">
        <v>17187.25</v>
      </c>
      <c r="AG1178" t="s">
        <v>779</v>
      </c>
    </row>
    <row r="1179" spans="1:33" x14ac:dyDescent="0.25">
      <c r="A1179" t="s">
        <v>36367</v>
      </c>
      <c r="B1179">
        <v>2</v>
      </c>
      <c r="C1179">
        <v>201</v>
      </c>
      <c r="D1179">
        <v>0</v>
      </c>
      <c r="E1179">
        <v>0</v>
      </c>
      <c r="F1179">
        <v>430.14</v>
      </c>
      <c r="G1179">
        <v>0</v>
      </c>
      <c r="H1179">
        <v>430.14</v>
      </c>
      <c r="I1179">
        <v>0</v>
      </c>
      <c r="J1179" t="s">
        <v>36368</v>
      </c>
      <c r="K1179" t="s">
        <v>1498</v>
      </c>
      <c r="L1179">
        <v>7</v>
      </c>
      <c r="M1179" t="s">
        <v>1493</v>
      </c>
      <c r="N1179" t="s">
        <v>2121</v>
      </c>
      <c r="P1179">
        <v>500</v>
      </c>
      <c r="Q1179">
        <v>0</v>
      </c>
      <c r="R1179">
        <v>0</v>
      </c>
      <c r="S1179">
        <v>708</v>
      </c>
      <c r="T1179">
        <v>0</v>
      </c>
      <c r="U1179" t="s">
        <v>775</v>
      </c>
      <c r="V1179" s="110">
        <v>44927</v>
      </c>
      <c r="W1179" s="110">
        <v>45138</v>
      </c>
      <c r="X1179" s="110">
        <v>45152</v>
      </c>
      <c r="Y1179">
        <v>0</v>
      </c>
      <c r="AA1179">
        <v>430.14</v>
      </c>
      <c r="AB1179" t="s">
        <v>1836</v>
      </c>
      <c r="AC1179">
        <v>0</v>
      </c>
      <c r="AD1179">
        <v>430.14</v>
      </c>
      <c r="AE1179">
        <v>0</v>
      </c>
      <c r="AF1179">
        <v>430.14</v>
      </c>
      <c r="AG1179" t="s">
        <v>779</v>
      </c>
    </row>
    <row r="1180" spans="1:33" x14ac:dyDescent="0.25">
      <c r="A1180" t="s">
        <v>45503</v>
      </c>
      <c r="B1180">
        <v>2</v>
      </c>
      <c r="C1180">
        <v>201</v>
      </c>
      <c r="D1180">
        <v>0</v>
      </c>
      <c r="E1180">
        <v>0</v>
      </c>
      <c r="F1180">
        <v>425389.61</v>
      </c>
      <c r="G1180">
        <v>0</v>
      </c>
      <c r="H1180">
        <v>425389.61</v>
      </c>
      <c r="I1180">
        <v>0</v>
      </c>
      <c r="J1180" t="s">
        <v>45504</v>
      </c>
      <c r="K1180" t="s">
        <v>1498</v>
      </c>
      <c r="L1180">
        <v>7</v>
      </c>
      <c r="M1180" t="s">
        <v>1493</v>
      </c>
      <c r="N1180" t="s">
        <v>2121</v>
      </c>
      <c r="P1180">
        <v>500</v>
      </c>
      <c r="Q1180">
        <v>0</v>
      </c>
      <c r="R1180">
        <v>0</v>
      </c>
      <c r="S1180">
        <v>749</v>
      </c>
      <c r="T1180">
        <v>0</v>
      </c>
      <c r="U1180" t="s">
        <v>775</v>
      </c>
      <c r="V1180" s="110">
        <v>44927</v>
      </c>
      <c r="W1180" s="110">
        <v>45138</v>
      </c>
      <c r="X1180" s="110">
        <v>45152</v>
      </c>
      <c r="Y1180">
        <v>0</v>
      </c>
      <c r="AA1180">
        <v>425389.61</v>
      </c>
      <c r="AB1180" t="s">
        <v>1836</v>
      </c>
      <c r="AC1180">
        <v>0</v>
      </c>
      <c r="AD1180">
        <v>425389.61</v>
      </c>
      <c r="AE1180">
        <v>0</v>
      </c>
      <c r="AF1180">
        <v>425389.61</v>
      </c>
      <c r="AG1180" t="s">
        <v>779</v>
      </c>
    </row>
    <row r="1181" spans="1:33" x14ac:dyDescent="0.25">
      <c r="A1181" t="s">
        <v>3513</v>
      </c>
      <c r="B1181">
        <v>2</v>
      </c>
      <c r="C1181">
        <v>201</v>
      </c>
      <c r="D1181">
        <v>0</v>
      </c>
      <c r="E1181">
        <v>0</v>
      </c>
      <c r="F1181">
        <v>50.12</v>
      </c>
      <c r="G1181">
        <v>0</v>
      </c>
      <c r="H1181">
        <v>50.12</v>
      </c>
      <c r="I1181">
        <v>0</v>
      </c>
      <c r="J1181" t="s">
        <v>3514</v>
      </c>
      <c r="K1181" t="s">
        <v>1498</v>
      </c>
      <c r="L1181">
        <v>7</v>
      </c>
      <c r="M1181" t="s">
        <v>1493</v>
      </c>
      <c r="N1181" t="s">
        <v>2121</v>
      </c>
      <c r="P1181">
        <v>500</v>
      </c>
      <c r="Q1181">
        <v>0</v>
      </c>
      <c r="R1181">
        <v>0</v>
      </c>
      <c r="S1181">
        <v>750</v>
      </c>
      <c r="T1181">
        <v>0</v>
      </c>
      <c r="U1181" t="s">
        <v>775</v>
      </c>
      <c r="V1181" s="110">
        <v>44927</v>
      </c>
      <c r="W1181" s="110">
        <v>45138</v>
      </c>
      <c r="X1181" s="110">
        <v>45152</v>
      </c>
      <c r="Y1181">
        <v>0</v>
      </c>
      <c r="AA1181">
        <v>50.12</v>
      </c>
      <c r="AB1181" t="s">
        <v>1836</v>
      </c>
      <c r="AC1181">
        <v>0</v>
      </c>
      <c r="AD1181">
        <v>50.12</v>
      </c>
      <c r="AE1181">
        <v>0</v>
      </c>
      <c r="AF1181">
        <v>50.12</v>
      </c>
      <c r="AG1181" t="s">
        <v>779</v>
      </c>
    </row>
    <row r="1182" spans="1:33" x14ac:dyDescent="0.25">
      <c r="A1182" t="s">
        <v>3515</v>
      </c>
      <c r="B1182">
        <v>2</v>
      </c>
      <c r="C1182">
        <v>201</v>
      </c>
      <c r="D1182">
        <v>0</v>
      </c>
      <c r="E1182">
        <v>0</v>
      </c>
      <c r="F1182">
        <v>155680.59</v>
      </c>
      <c r="G1182">
        <v>0</v>
      </c>
      <c r="H1182">
        <v>155680.59</v>
      </c>
      <c r="I1182">
        <v>0</v>
      </c>
      <c r="J1182" t="s">
        <v>3516</v>
      </c>
      <c r="K1182" t="s">
        <v>1498</v>
      </c>
      <c r="L1182">
        <v>7</v>
      </c>
      <c r="M1182" t="s">
        <v>1493</v>
      </c>
      <c r="N1182" t="s">
        <v>2121</v>
      </c>
      <c r="P1182">
        <v>500</v>
      </c>
      <c r="Q1182">
        <v>0</v>
      </c>
      <c r="R1182">
        <v>0</v>
      </c>
      <c r="S1182">
        <v>751</v>
      </c>
      <c r="T1182">
        <v>0</v>
      </c>
      <c r="U1182" t="s">
        <v>775</v>
      </c>
      <c r="V1182" s="110">
        <v>44927</v>
      </c>
      <c r="W1182" s="110">
        <v>45138</v>
      </c>
      <c r="X1182" s="110">
        <v>45152</v>
      </c>
      <c r="Y1182">
        <v>0</v>
      </c>
      <c r="AA1182">
        <v>155680.59</v>
      </c>
      <c r="AB1182" t="s">
        <v>1836</v>
      </c>
      <c r="AC1182">
        <v>0</v>
      </c>
      <c r="AD1182">
        <v>155680.59</v>
      </c>
      <c r="AE1182">
        <v>0</v>
      </c>
      <c r="AF1182">
        <v>155680.59</v>
      </c>
      <c r="AG1182" t="s">
        <v>779</v>
      </c>
    </row>
    <row r="1183" spans="1:33" x14ac:dyDescent="0.25">
      <c r="A1183" t="s">
        <v>31155</v>
      </c>
      <c r="B1183">
        <v>2</v>
      </c>
      <c r="C1183">
        <v>201</v>
      </c>
      <c r="D1183">
        <v>0</v>
      </c>
      <c r="E1183">
        <v>0</v>
      </c>
      <c r="F1183">
        <v>377.38</v>
      </c>
      <c r="G1183">
        <v>0</v>
      </c>
      <c r="H1183">
        <v>377.38</v>
      </c>
      <c r="I1183">
        <v>0</v>
      </c>
      <c r="J1183" t="s">
        <v>31156</v>
      </c>
      <c r="K1183" t="s">
        <v>1498</v>
      </c>
      <c r="L1183">
        <v>7</v>
      </c>
      <c r="M1183" t="s">
        <v>1493</v>
      </c>
      <c r="N1183" t="s">
        <v>2121</v>
      </c>
      <c r="P1183">
        <v>500</v>
      </c>
      <c r="Q1183">
        <v>0</v>
      </c>
      <c r="R1183">
        <v>0</v>
      </c>
      <c r="S1183">
        <v>752</v>
      </c>
      <c r="T1183">
        <v>0</v>
      </c>
      <c r="U1183" t="s">
        <v>775</v>
      </c>
      <c r="V1183" s="110">
        <v>44927</v>
      </c>
      <c r="W1183" s="110">
        <v>45138</v>
      </c>
      <c r="X1183" s="110">
        <v>45152</v>
      </c>
      <c r="Y1183">
        <v>0</v>
      </c>
      <c r="AA1183">
        <v>377.38</v>
      </c>
      <c r="AB1183" t="s">
        <v>1836</v>
      </c>
      <c r="AC1183">
        <v>0</v>
      </c>
      <c r="AD1183">
        <v>377.38</v>
      </c>
      <c r="AE1183">
        <v>0</v>
      </c>
      <c r="AF1183">
        <v>377.38</v>
      </c>
      <c r="AG1183" t="s">
        <v>779</v>
      </c>
    </row>
    <row r="1184" spans="1:33" x14ac:dyDescent="0.25">
      <c r="A1184" t="s">
        <v>3517</v>
      </c>
      <c r="B1184">
        <v>2</v>
      </c>
      <c r="C1184">
        <v>201</v>
      </c>
      <c r="D1184">
        <v>0</v>
      </c>
      <c r="E1184">
        <v>0</v>
      </c>
      <c r="F1184">
        <v>294704.53000000003</v>
      </c>
      <c r="G1184">
        <v>274</v>
      </c>
      <c r="H1184">
        <v>294430.53000000003</v>
      </c>
      <c r="I1184">
        <v>0</v>
      </c>
      <c r="J1184" t="s">
        <v>3518</v>
      </c>
      <c r="K1184" t="s">
        <v>1498</v>
      </c>
      <c r="L1184">
        <v>7</v>
      </c>
      <c r="M1184" t="s">
        <v>1493</v>
      </c>
      <c r="N1184" t="s">
        <v>2121</v>
      </c>
      <c r="P1184">
        <v>500</v>
      </c>
      <c r="Q1184">
        <v>0</v>
      </c>
      <c r="R1184">
        <v>0</v>
      </c>
      <c r="S1184">
        <v>759</v>
      </c>
      <c r="T1184">
        <v>0</v>
      </c>
      <c r="U1184" t="s">
        <v>775</v>
      </c>
      <c r="V1184" s="110">
        <v>44927</v>
      </c>
      <c r="W1184" s="110">
        <v>45138</v>
      </c>
      <c r="X1184" s="110">
        <v>45152</v>
      </c>
      <c r="Y1184">
        <v>0</v>
      </c>
      <c r="AA1184">
        <v>294430.53000000003</v>
      </c>
      <c r="AB1184" t="s">
        <v>1836</v>
      </c>
      <c r="AC1184">
        <v>0</v>
      </c>
      <c r="AD1184">
        <v>294704.53000000003</v>
      </c>
      <c r="AE1184">
        <v>-274</v>
      </c>
      <c r="AF1184">
        <v>294430.53000000003</v>
      </c>
      <c r="AG1184" t="s">
        <v>779</v>
      </c>
    </row>
    <row r="1185" spans="1:33" x14ac:dyDescent="0.25">
      <c r="A1185" t="s">
        <v>3519</v>
      </c>
      <c r="B1185">
        <v>12</v>
      </c>
      <c r="C1185">
        <v>1201</v>
      </c>
      <c r="D1185">
        <v>0</v>
      </c>
      <c r="E1185">
        <v>0</v>
      </c>
      <c r="F1185">
        <v>36717838.210000001</v>
      </c>
      <c r="G1185">
        <v>364.08</v>
      </c>
      <c r="H1185">
        <v>36717474.130000003</v>
      </c>
      <c r="I1185">
        <v>0</v>
      </c>
      <c r="J1185" t="s">
        <v>3520</v>
      </c>
      <c r="K1185" t="s">
        <v>1498</v>
      </c>
      <c r="L1185">
        <v>6</v>
      </c>
      <c r="M1185" t="s">
        <v>1493</v>
      </c>
      <c r="N1185" t="s">
        <v>2121</v>
      </c>
      <c r="P1185">
        <v>500</v>
      </c>
      <c r="Q1185">
        <v>0</v>
      </c>
      <c r="R1185">
        <v>0</v>
      </c>
      <c r="S1185">
        <v>800</v>
      </c>
      <c r="T1185">
        <v>0</v>
      </c>
      <c r="U1185" t="s">
        <v>775</v>
      </c>
      <c r="V1185" s="110">
        <v>44927</v>
      </c>
      <c r="W1185" s="110">
        <v>45138</v>
      </c>
      <c r="X1185" s="110">
        <v>45152</v>
      </c>
      <c r="Y1185">
        <v>0</v>
      </c>
      <c r="AA1185">
        <v>36717474.130000003</v>
      </c>
      <c r="AB1185" t="s">
        <v>1836</v>
      </c>
      <c r="AC1185">
        <v>0</v>
      </c>
      <c r="AD1185">
        <v>36717838.210000001</v>
      </c>
      <c r="AE1185">
        <v>-364.08</v>
      </c>
      <c r="AF1185">
        <v>36717474.130000003</v>
      </c>
      <c r="AG1185" t="s">
        <v>905</v>
      </c>
    </row>
    <row r="1186" spans="1:33" x14ac:dyDescent="0.25">
      <c r="A1186" t="s">
        <v>3521</v>
      </c>
      <c r="B1186">
        <v>12</v>
      </c>
      <c r="C1186">
        <v>1201</v>
      </c>
      <c r="D1186">
        <v>0</v>
      </c>
      <c r="E1186">
        <v>0</v>
      </c>
      <c r="F1186">
        <v>55498.45</v>
      </c>
      <c r="G1186">
        <v>0</v>
      </c>
      <c r="H1186">
        <v>55498.45</v>
      </c>
      <c r="I1186">
        <v>0</v>
      </c>
      <c r="J1186" t="s">
        <v>3522</v>
      </c>
      <c r="K1186" t="s">
        <v>1498</v>
      </c>
      <c r="L1186">
        <v>7</v>
      </c>
      <c r="M1186" t="s">
        <v>1493</v>
      </c>
      <c r="N1186" t="s">
        <v>2121</v>
      </c>
      <c r="P1186">
        <v>500</v>
      </c>
      <c r="Q1186">
        <v>0</v>
      </c>
      <c r="R1186">
        <v>0</v>
      </c>
      <c r="S1186">
        <v>802</v>
      </c>
      <c r="T1186">
        <v>0</v>
      </c>
      <c r="U1186" t="s">
        <v>775</v>
      </c>
      <c r="V1186" s="110">
        <v>44927</v>
      </c>
      <c r="W1186" s="110">
        <v>45138</v>
      </c>
      <c r="X1186" s="110">
        <v>45152</v>
      </c>
      <c r="Y1186">
        <v>0</v>
      </c>
      <c r="AA1186">
        <v>55498.45</v>
      </c>
      <c r="AB1186" t="s">
        <v>1836</v>
      </c>
      <c r="AC1186">
        <v>0</v>
      </c>
      <c r="AD1186">
        <v>55498.45</v>
      </c>
      <c r="AE1186">
        <v>0</v>
      </c>
      <c r="AF1186">
        <v>55498.45</v>
      </c>
      <c r="AG1186" t="s">
        <v>905</v>
      </c>
    </row>
    <row r="1187" spans="1:33" x14ac:dyDescent="0.25">
      <c r="A1187" t="s">
        <v>3523</v>
      </c>
      <c r="B1187">
        <v>2</v>
      </c>
      <c r="C1187">
        <v>201</v>
      </c>
      <c r="D1187">
        <v>119801.79</v>
      </c>
      <c r="E1187">
        <v>0</v>
      </c>
      <c r="F1187">
        <v>0</v>
      </c>
      <c r="G1187">
        <v>119801.79</v>
      </c>
      <c r="H1187">
        <v>0</v>
      </c>
      <c r="I1187">
        <v>0</v>
      </c>
      <c r="J1187" t="s">
        <v>3524</v>
      </c>
      <c r="K1187" t="s">
        <v>1498</v>
      </c>
      <c r="L1187">
        <v>9</v>
      </c>
      <c r="M1187" t="s">
        <v>1493</v>
      </c>
      <c r="N1187" t="s">
        <v>2121</v>
      </c>
      <c r="P1187">
        <v>500</v>
      </c>
      <c r="Q1187">
        <v>0</v>
      </c>
      <c r="R1187">
        <v>0</v>
      </c>
      <c r="S1187">
        <v>569</v>
      </c>
      <c r="T1187">
        <v>0</v>
      </c>
      <c r="U1187" t="s">
        <v>775</v>
      </c>
      <c r="V1187" s="110">
        <v>44927</v>
      </c>
      <c r="W1187" s="110">
        <v>45138</v>
      </c>
      <c r="X1187" s="110">
        <v>45152</v>
      </c>
      <c r="Y1187">
        <v>119801.79</v>
      </c>
      <c r="Z1187" t="s">
        <v>1836</v>
      </c>
      <c r="AA1187">
        <v>0</v>
      </c>
      <c r="AC1187">
        <v>119801.79</v>
      </c>
      <c r="AD1187">
        <v>0</v>
      </c>
      <c r="AE1187">
        <v>-119801.79</v>
      </c>
      <c r="AF1187">
        <v>0</v>
      </c>
      <c r="AG1187" t="s">
        <v>779</v>
      </c>
    </row>
    <row r="1188" spans="1:33" x14ac:dyDescent="0.25">
      <c r="A1188" t="s">
        <v>3525</v>
      </c>
      <c r="B1188">
        <v>2</v>
      </c>
      <c r="C1188">
        <v>201</v>
      </c>
      <c r="D1188">
        <v>53945.72</v>
      </c>
      <c r="E1188">
        <v>0</v>
      </c>
      <c r="F1188">
        <v>0</v>
      </c>
      <c r="G1188">
        <v>53945.72</v>
      </c>
      <c r="H1188">
        <v>0</v>
      </c>
      <c r="I1188">
        <v>0</v>
      </c>
      <c r="J1188" t="s">
        <v>3526</v>
      </c>
      <c r="K1188" t="s">
        <v>1498</v>
      </c>
      <c r="L1188">
        <v>9</v>
      </c>
      <c r="M1188" t="s">
        <v>1493</v>
      </c>
      <c r="N1188" t="s">
        <v>2121</v>
      </c>
      <c r="P1188">
        <v>500</v>
      </c>
      <c r="Q1188">
        <v>0</v>
      </c>
      <c r="R1188">
        <v>0</v>
      </c>
      <c r="S1188">
        <v>759</v>
      </c>
      <c r="T1188">
        <v>0</v>
      </c>
      <c r="U1188" t="s">
        <v>775</v>
      </c>
      <c r="V1188" s="110">
        <v>44927</v>
      </c>
      <c r="W1188" s="110">
        <v>45138</v>
      </c>
      <c r="X1188" s="110">
        <v>45152</v>
      </c>
      <c r="Y1188">
        <v>53945.72</v>
      </c>
      <c r="Z1188" t="s">
        <v>1836</v>
      </c>
      <c r="AA1188">
        <v>0</v>
      </c>
      <c r="AC1188">
        <v>53945.72</v>
      </c>
      <c r="AD1188">
        <v>0</v>
      </c>
      <c r="AE1188">
        <v>-53945.72</v>
      </c>
      <c r="AF1188">
        <v>0</v>
      </c>
      <c r="AG1188" t="s">
        <v>779</v>
      </c>
    </row>
    <row r="1189" spans="1:33" x14ac:dyDescent="0.25">
      <c r="A1189" t="s">
        <v>3527</v>
      </c>
      <c r="B1189">
        <v>2</v>
      </c>
      <c r="C1189">
        <v>201</v>
      </c>
      <c r="D1189">
        <v>12366.32</v>
      </c>
      <c r="E1189">
        <v>0</v>
      </c>
      <c r="F1189">
        <v>0</v>
      </c>
      <c r="G1189">
        <v>12366.32</v>
      </c>
      <c r="H1189">
        <v>0</v>
      </c>
      <c r="I1189">
        <v>0</v>
      </c>
      <c r="J1189" t="s">
        <v>3528</v>
      </c>
      <c r="K1189" t="s">
        <v>1498</v>
      </c>
      <c r="L1189">
        <v>9</v>
      </c>
      <c r="M1189" t="s">
        <v>1493</v>
      </c>
      <c r="N1189" t="s">
        <v>2121</v>
      </c>
      <c r="P1189">
        <v>500</v>
      </c>
      <c r="Q1189">
        <v>0</v>
      </c>
      <c r="R1189">
        <v>0</v>
      </c>
      <c r="S1189">
        <v>660</v>
      </c>
      <c r="T1189">
        <v>0</v>
      </c>
      <c r="U1189" t="s">
        <v>775</v>
      </c>
      <c r="V1189" s="110">
        <v>44927</v>
      </c>
      <c r="W1189" s="110">
        <v>45138</v>
      </c>
      <c r="X1189" s="110">
        <v>45152</v>
      </c>
      <c r="Y1189">
        <v>12366.32</v>
      </c>
      <c r="Z1189" t="s">
        <v>1836</v>
      </c>
      <c r="AA1189">
        <v>0</v>
      </c>
      <c r="AC1189">
        <v>12366.32</v>
      </c>
      <c r="AD1189">
        <v>0</v>
      </c>
      <c r="AE1189">
        <v>-12366.32</v>
      </c>
      <c r="AF1189">
        <v>0</v>
      </c>
      <c r="AG1189" t="s">
        <v>779</v>
      </c>
    </row>
    <row r="1190" spans="1:33" x14ac:dyDescent="0.25">
      <c r="A1190" t="s">
        <v>3529</v>
      </c>
      <c r="B1190">
        <v>2</v>
      </c>
      <c r="C1190">
        <v>201</v>
      </c>
      <c r="D1190">
        <v>105635.02</v>
      </c>
      <c r="E1190">
        <v>0</v>
      </c>
      <c r="F1190">
        <v>0</v>
      </c>
      <c r="G1190">
        <v>105635.02</v>
      </c>
      <c r="H1190">
        <v>0</v>
      </c>
      <c r="I1190">
        <v>0</v>
      </c>
      <c r="J1190" t="s">
        <v>3530</v>
      </c>
      <c r="K1190" t="s">
        <v>1498</v>
      </c>
      <c r="L1190">
        <v>8</v>
      </c>
      <c r="M1190" t="s">
        <v>1493</v>
      </c>
      <c r="N1190" t="s">
        <v>2121</v>
      </c>
      <c r="P1190">
        <v>500</v>
      </c>
      <c r="Q1190">
        <v>0</v>
      </c>
      <c r="R1190">
        <v>0</v>
      </c>
      <c r="S1190">
        <v>700</v>
      </c>
      <c r="T1190">
        <v>0</v>
      </c>
      <c r="U1190" t="s">
        <v>775</v>
      </c>
      <c r="V1190" s="110">
        <v>44927</v>
      </c>
      <c r="W1190" s="110">
        <v>45138</v>
      </c>
      <c r="X1190" s="110">
        <v>45152</v>
      </c>
      <c r="Y1190">
        <v>105635.02</v>
      </c>
      <c r="Z1190" t="s">
        <v>1836</v>
      </c>
      <c r="AA1190">
        <v>0</v>
      </c>
      <c r="AC1190">
        <v>105635.02</v>
      </c>
      <c r="AD1190">
        <v>0</v>
      </c>
      <c r="AE1190">
        <v>-105635.02</v>
      </c>
      <c r="AF1190">
        <v>0</v>
      </c>
      <c r="AG1190" t="s">
        <v>779</v>
      </c>
    </row>
    <row r="1191" spans="1:33" x14ac:dyDescent="0.25">
      <c r="A1191" t="s">
        <v>3531</v>
      </c>
      <c r="B1191">
        <v>2</v>
      </c>
      <c r="C1191">
        <v>201</v>
      </c>
      <c r="D1191">
        <v>264734.09000000003</v>
      </c>
      <c r="E1191">
        <v>0</v>
      </c>
      <c r="F1191">
        <v>0</v>
      </c>
      <c r="G1191">
        <v>264734.09000000003</v>
      </c>
      <c r="H1191">
        <v>0</v>
      </c>
      <c r="I1191">
        <v>0</v>
      </c>
      <c r="J1191" t="s">
        <v>3532</v>
      </c>
      <c r="K1191" t="s">
        <v>1498</v>
      </c>
      <c r="L1191">
        <v>8</v>
      </c>
      <c r="M1191" t="s">
        <v>1493</v>
      </c>
      <c r="N1191" t="s">
        <v>2121</v>
      </c>
      <c r="P1191">
        <v>500</v>
      </c>
      <c r="Q1191">
        <v>0</v>
      </c>
      <c r="R1191">
        <v>0</v>
      </c>
      <c r="S1191">
        <v>700</v>
      </c>
      <c r="T1191">
        <v>0</v>
      </c>
      <c r="U1191" t="s">
        <v>775</v>
      </c>
      <c r="V1191" s="110">
        <v>44927</v>
      </c>
      <c r="W1191" s="110">
        <v>45138</v>
      </c>
      <c r="X1191" s="110">
        <v>45152</v>
      </c>
      <c r="Y1191">
        <v>264734.09000000003</v>
      </c>
      <c r="Z1191" t="s">
        <v>1836</v>
      </c>
      <c r="AA1191">
        <v>0</v>
      </c>
      <c r="AC1191">
        <v>264734.09000000003</v>
      </c>
      <c r="AD1191">
        <v>0</v>
      </c>
      <c r="AE1191">
        <v>-264734.09000000003</v>
      </c>
      <c r="AF1191">
        <v>0</v>
      </c>
      <c r="AG1191" t="s">
        <v>779</v>
      </c>
    </row>
    <row r="1192" spans="1:33" x14ac:dyDescent="0.25">
      <c r="A1192" t="s">
        <v>3533</v>
      </c>
      <c r="B1192">
        <v>2</v>
      </c>
      <c r="C1192">
        <v>201</v>
      </c>
      <c r="D1192">
        <v>20629.259999999998</v>
      </c>
      <c r="E1192">
        <v>0</v>
      </c>
      <c r="F1192">
        <v>0</v>
      </c>
      <c r="G1192">
        <v>20629.259999999998</v>
      </c>
      <c r="H1192">
        <v>0</v>
      </c>
      <c r="I1192">
        <v>0</v>
      </c>
      <c r="J1192" t="s">
        <v>3534</v>
      </c>
      <c r="K1192" t="s">
        <v>1498</v>
      </c>
      <c r="L1192">
        <v>9</v>
      </c>
      <c r="M1192" t="s">
        <v>1493</v>
      </c>
      <c r="N1192" t="s">
        <v>2121</v>
      </c>
      <c r="P1192">
        <v>500</v>
      </c>
      <c r="Q1192">
        <v>0</v>
      </c>
      <c r="R1192">
        <v>0</v>
      </c>
      <c r="S1192">
        <v>660</v>
      </c>
      <c r="T1192">
        <v>0</v>
      </c>
      <c r="U1192" t="s">
        <v>775</v>
      </c>
      <c r="V1192" s="110">
        <v>44927</v>
      </c>
      <c r="W1192" s="110">
        <v>45138</v>
      </c>
      <c r="X1192" s="110">
        <v>45152</v>
      </c>
      <c r="Y1192">
        <v>20629.259999999998</v>
      </c>
      <c r="Z1192" t="s">
        <v>1836</v>
      </c>
      <c r="AA1192">
        <v>0</v>
      </c>
      <c r="AC1192">
        <v>20629.259999999998</v>
      </c>
      <c r="AD1192">
        <v>0</v>
      </c>
      <c r="AE1192">
        <v>-20629.259999999998</v>
      </c>
      <c r="AF1192">
        <v>0</v>
      </c>
      <c r="AG1192" t="s">
        <v>779</v>
      </c>
    </row>
    <row r="1193" spans="1:33" x14ac:dyDescent="0.25">
      <c r="A1193" t="s">
        <v>3535</v>
      </c>
      <c r="B1193">
        <v>2</v>
      </c>
      <c r="C1193">
        <v>201</v>
      </c>
      <c r="D1193">
        <v>127578.54</v>
      </c>
      <c r="E1193">
        <v>0</v>
      </c>
      <c r="F1193">
        <v>0</v>
      </c>
      <c r="G1193">
        <v>127578.54</v>
      </c>
      <c r="H1193">
        <v>0</v>
      </c>
      <c r="I1193">
        <v>0</v>
      </c>
      <c r="J1193" t="s">
        <v>3536</v>
      </c>
      <c r="K1193" t="s">
        <v>1498</v>
      </c>
      <c r="L1193">
        <v>9</v>
      </c>
      <c r="M1193" t="s">
        <v>1493</v>
      </c>
      <c r="N1193" t="s">
        <v>2121</v>
      </c>
      <c r="P1193">
        <v>500</v>
      </c>
      <c r="Q1193">
        <v>0</v>
      </c>
      <c r="R1193">
        <v>0</v>
      </c>
      <c r="S1193">
        <v>759</v>
      </c>
      <c r="T1193">
        <v>0</v>
      </c>
      <c r="U1193" t="s">
        <v>775</v>
      </c>
      <c r="V1193" s="110">
        <v>44927</v>
      </c>
      <c r="W1193" s="110">
        <v>45138</v>
      </c>
      <c r="X1193" s="110">
        <v>45152</v>
      </c>
      <c r="Y1193">
        <v>127578.54</v>
      </c>
      <c r="Z1193" t="s">
        <v>1836</v>
      </c>
      <c r="AA1193">
        <v>0</v>
      </c>
      <c r="AC1193">
        <v>127578.54</v>
      </c>
      <c r="AD1193">
        <v>0</v>
      </c>
      <c r="AE1193">
        <v>-127578.54</v>
      </c>
      <c r="AF1193">
        <v>0</v>
      </c>
      <c r="AG1193" t="s">
        <v>779</v>
      </c>
    </row>
    <row r="1194" spans="1:33" x14ac:dyDescent="0.25">
      <c r="A1194" t="s">
        <v>3537</v>
      </c>
      <c r="B1194">
        <v>2</v>
      </c>
      <c r="C1194">
        <v>201</v>
      </c>
      <c r="D1194">
        <v>6274</v>
      </c>
      <c r="E1194">
        <v>0</v>
      </c>
      <c r="F1194">
        <v>0</v>
      </c>
      <c r="G1194">
        <v>6274</v>
      </c>
      <c r="H1194">
        <v>0</v>
      </c>
      <c r="I1194">
        <v>0</v>
      </c>
      <c r="J1194" t="s">
        <v>3538</v>
      </c>
      <c r="K1194" t="s">
        <v>1498</v>
      </c>
      <c r="L1194">
        <v>9</v>
      </c>
      <c r="M1194" t="s">
        <v>1493</v>
      </c>
      <c r="N1194" t="s">
        <v>2121</v>
      </c>
      <c r="P1194">
        <v>500</v>
      </c>
      <c r="Q1194">
        <v>0</v>
      </c>
      <c r="R1194">
        <v>0</v>
      </c>
      <c r="S1194">
        <v>660</v>
      </c>
      <c r="T1194">
        <v>0</v>
      </c>
      <c r="U1194" t="s">
        <v>775</v>
      </c>
      <c r="V1194" s="110">
        <v>44927</v>
      </c>
      <c r="W1194" s="110">
        <v>45138</v>
      </c>
      <c r="X1194" s="110">
        <v>45152</v>
      </c>
      <c r="Y1194">
        <v>6274</v>
      </c>
      <c r="Z1194" t="s">
        <v>1836</v>
      </c>
      <c r="AA1194">
        <v>0</v>
      </c>
      <c r="AC1194">
        <v>6274</v>
      </c>
      <c r="AD1194">
        <v>0</v>
      </c>
      <c r="AE1194">
        <v>-6274</v>
      </c>
      <c r="AF1194">
        <v>0</v>
      </c>
      <c r="AG1194" t="s">
        <v>779</v>
      </c>
    </row>
    <row r="1195" spans="1:33" x14ac:dyDescent="0.25">
      <c r="A1195" t="s">
        <v>3539</v>
      </c>
      <c r="B1195">
        <v>2</v>
      </c>
      <c r="C1195">
        <v>201</v>
      </c>
      <c r="D1195">
        <v>7481.85</v>
      </c>
      <c r="E1195">
        <v>0</v>
      </c>
      <c r="F1195">
        <v>0</v>
      </c>
      <c r="G1195">
        <v>7481.85</v>
      </c>
      <c r="H1195">
        <v>0</v>
      </c>
      <c r="I1195">
        <v>0</v>
      </c>
      <c r="J1195" t="s">
        <v>3540</v>
      </c>
      <c r="K1195" t="s">
        <v>1498</v>
      </c>
      <c r="L1195">
        <v>9</v>
      </c>
      <c r="M1195" t="s">
        <v>1493</v>
      </c>
      <c r="N1195" t="s">
        <v>2121</v>
      </c>
      <c r="P1195">
        <v>500</v>
      </c>
      <c r="Q1195">
        <v>0</v>
      </c>
      <c r="R1195">
        <v>0</v>
      </c>
      <c r="S1195">
        <v>665</v>
      </c>
      <c r="T1195">
        <v>0</v>
      </c>
      <c r="U1195" t="s">
        <v>775</v>
      </c>
      <c r="V1195" s="110">
        <v>44927</v>
      </c>
      <c r="W1195" s="110">
        <v>45138</v>
      </c>
      <c r="X1195" s="110">
        <v>45152</v>
      </c>
      <c r="Y1195">
        <v>7481.85</v>
      </c>
      <c r="Z1195" t="s">
        <v>1836</v>
      </c>
      <c r="AA1195">
        <v>0</v>
      </c>
      <c r="AC1195">
        <v>7481.85</v>
      </c>
      <c r="AD1195">
        <v>0</v>
      </c>
      <c r="AE1195">
        <v>-7481.85</v>
      </c>
      <c r="AF1195">
        <v>0</v>
      </c>
      <c r="AG1195" t="s">
        <v>779</v>
      </c>
    </row>
    <row r="1196" spans="1:33" x14ac:dyDescent="0.25">
      <c r="A1196" t="s">
        <v>3541</v>
      </c>
      <c r="B1196">
        <v>2</v>
      </c>
      <c r="C1196">
        <v>201</v>
      </c>
      <c r="D1196">
        <v>29816.31</v>
      </c>
      <c r="E1196">
        <v>0</v>
      </c>
      <c r="F1196">
        <v>0</v>
      </c>
      <c r="G1196">
        <v>29816.31</v>
      </c>
      <c r="H1196">
        <v>0</v>
      </c>
      <c r="I1196">
        <v>0</v>
      </c>
      <c r="J1196" t="s">
        <v>3542</v>
      </c>
      <c r="K1196" t="s">
        <v>1498</v>
      </c>
      <c r="L1196">
        <v>9</v>
      </c>
      <c r="M1196" t="s">
        <v>1493</v>
      </c>
      <c r="N1196" t="s">
        <v>2121</v>
      </c>
      <c r="P1196">
        <v>500</v>
      </c>
      <c r="Q1196">
        <v>0</v>
      </c>
      <c r="R1196">
        <v>0</v>
      </c>
      <c r="S1196">
        <v>665</v>
      </c>
      <c r="T1196">
        <v>0</v>
      </c>
      <c r="U1196" t="s">
        <v>775</v>
      </c>
      <c r="V1196" s="110">
        <v>44927</v>
      </c>
      <c r="W1196" s="110">
        <v>45138</v>
      </c>
      <c r="X1196" s="110">
        <v>45152</v>
      </c>
      <c r="Y1196">
        <v>29816.31</v>
      </c>
      <c r="Z1196" t="s">
        <v>1836</v>
      </c>
      <c r="AA1196">
        <v>0</v>
      </c>
      <c r="AC1196">
        <v>29816.31</v>
      </c>
      <c r="AD1196">
        <v>0</v>
      </c>
      <c r="AE1196">
        <v>-29816.31</v>
      </c>
      <c r="AF1196">
        <v>0</v>
      </c>
      <c r="AG1196" t="s">
        <v>779</v>
      </c>
    </row>
    <row r="1197" spans="1:33" x14ac:dyDescent="0.25">
      <c r="A1197" t="s">
        <v>3543</v>
      </c>
      <c r="B1197">
        <v>2</v>
      </c>
      <c r="C1197">
        <v>201</v>
      </c>
      <c r="D1197">
        <v>162566.78</v>
      </c>
      <c r="E1197">
        <v>0</v>
      </c>
      <c r="F1197">
        <v>0</v>
      </c>
      <c r="G1197">
        <v>162566.78</v>
      </c>
      <c r="H1197">
        <v>0</v>
      </c>
      <c r="I1197">
        <v>0</v>
      </c>
      <c r="J1197" t="s">
        <v>3544</v>
      </c>
      <c r="K1197" t="s">
        <v>1498</v>
      </c>
      <c r="L1197">
        <v>8</v>
      </c>
      <c r="M1197" t="s">
        <v>1493</v>
      </c>
      <c r="N1197" t="s">
        <v>2121</v>
      </c>
      <c r="P1197">
        <v>500</v>
      </c>
      <c r="Q1197">
        <v>0</v>
      </c>
      <c r="R1197">
        <v>0</v>
      </c>
      <c r="S1197">
        <v>700</v>
      </c>
      <c r="T1197">
        <v>0</v>
      </c>
      <c r="U1197" t="s">
        <v>775</v>
      </c>
      <c r="V1197" s="110">
        <v>44927</v>
      </c>
      <c r="W1197" s="110">
        <v>45138</v>
      </c>
      <c r="X1197" s="110">
        <v>45152</v>
      </c>
      <c r="Y1197">
        <v>162566.78</v>
      </c>
      <c r="Z1197" t="s">
        <v>1836</v>
      </c>
      <c r="AA1197">
        <v>0</v>
      </c>
      <c r="AC1197">
        <v>162566.78</v>
      </c>
      <c r="AD1197">
        <v>0</v>
      </c>
      <c r="AE1197">
        <v>-162566.78</v>
      </c>
      <c r="AF1197">
        <v>0</v>
      </c>
      <c r="AG1197" t="s">
        <v>779</v>
      </c>
    </row>
    <row r="1198" spans="1:33" x14ac:dyDescent="0.25">
      <c r="A1198" t="s">
        <v>3545</v>
      </c>
      <c r="B1198">
        <v>2</v>
      </c>
      <c r="C1198">
        <v>201</v>
      </c>
      <c r="D1198">
        <v>114409.77</v>
      </c>
      <c r="E1198">
        <v>0</v>
      </c>
      <c r="F1198">
        <v>0</v>
      </c>
      <c r="G1198">
        <v>114409.77</v>
      </c>
      <c r="H1198">
        <v>0</v>
      </c>
      <c r="I1198">
        <v>0</v>
      </c>
      <c r="J1198" t="s">
        <v>3546</v>
      </c>
      <c r="K1198" t="s">
        <v>1498</v>
      </c>
      <c r="L1198">
        <v>9</v>
      </c>
      <c r="M1198" t="s">
        <v>1493</v>
      </c>
      <c r="N1198" t="s">
        <v>2121</v>
      </c>
      <c r="P1198">
        <v>500</v>
      </c>
      <c r="Q1198">
        <v>0</v>
      </c>
      <c r="R1198">
        <v>0</v>
      </c>
      <c r="S1198">
        <v>701</v>
      </c>
      <c r="T1198">
        <v>0</v>
      </c>
      <c r="U1198" t="s">
        <v>775</v>
      </c>
      <c r="V1198" s="110">
        <v>44927</v>
      </c>
      <c r="W1198" s="110">
        <v>45138</v>
      </c>
      <c r="X1198" s="110">
        <v>45152</v>
      </c>
      <c r="Y1198">
        <v>114409.77</v>
      </c>
      <c r="Z1198" t="s">
        <v>1836</v>
      </c>
      <c r="AA1198">
        <v>0</v>
      </c>
      <c r="AC1198">
        <v>114409.77</v>
      </c>
      <c r="AD1198">
        <v>0</v>
      </c>
      <c r="AE1198">
        <v>-114409.77</v>
      </c>
      <c r="AF1198">
        <v>0</v>
      </c>
      <c r="AG1198" t="s">
        <v>779</v>
      </c>
    </row>
    <row r="1199" spans="1:33" x14ac:dyDescent="0.25">
      <c r="A1199" t="s">
        <v>3547</v>
      </c>
      <c r="B1199">
        <v>2</v>
      </c>
      <c r="C1199">
        <v>201</v>
      </c>
      <c r="D1199">
        <v>326728.87</v>
      </c>
      <c r="E1199">
        <v>0</v>
      </c>
      <c r="F1199">
        <v>0</v>
      </c>
      <c r="G1199">
        <v>326728.87</v>
      </c>
      <c r="H1199">
        <v>0</v>
      </c>
      <c r="I1199">
        <v>0</v>
      </c>
      <c r="J1199" t="s">
        <v>3548</v>
      </c>
      <c r="K1199" t="s">
        <v>1498</v>
      </c>
      <c r="L1199">
        <v>9</v>
      </c>
      <c r="M1199" t="s">
        <v>1493</v>
      </c>
      <c r="N1199" t="s">
        <v>2121</v>
      </c>
      <c r="P1199">
        <v>500</v>
      </c>
      <c r="Q1199">
        <v>0</v>
      </c>
      <c r="R1199">
        <v>0</v>
      </c>
      <c r="S1199">
        <v>701</v>
      </c>
      <c r="T1199">
        <v>0</v>
      </c>
      <c r="U1199" t="s">
        <v>775</v>
      </c>
      <c r="V1199" s="110">
        <v>44927</v>
      </c>
      <c r="W1199" s="110">
        <v>45138</v>
      </c>
      <c r="X1199" s="110">
        <v>45152</v>
      </c>
      <c r="Y1199">
        <v>326728.87</v>
      </c>
      <c r="Z1199" t="s">
        <v>1836</v>
      </c>
      <c r="AA1199">
        <v>0</v>
      </c>
      <c r="AC1199">
        <v>326728.87</v>
      </c>
      <c r="AD1199">
        <v>0</v>
      </c>
      <c r="AE1199">
        <v>-326728.87</v>
      </c>
      <c r="AF1199">
        <v>0</v>
      </c>
      <c r="AG1199" t="s">
        <v>779</v>
      </c>
    </row>
    <row r="1200" spans="1:33" x14ac:dyDescent="0.25">
      <c r="A1200" t="s">
        <v>3549</v>
      </c>
      <c r="B1200">
        <v>2</v>
      </c>
      <c r="C1200">
        <v>201</v>
      </c>
      <c r="D1200">
        <v>12980.55</v>
      </c>
      <c r="E1200">
        <v>0</v>
      </c>
      <c r="F1200">
        <v>0</v>
      </c>
      <c r="G1200">
        <v>12980.55</v>
      </c>
      <c r="H1200">
        <v>0</v>
      </c>
      <c r="I1200">
        <v>0</v>
      </c>
      <c r="J1200" t="s">
        <v>3550</v>
      </c>
      <c r="K1200" t="s">
        <v>1498</v>
      </c>
      <c r="L1200">
        <v>9</v>
      </c>
      <c r="M1200" t="s">
        <v>1493</v>
      </c>
      <c r="N1200" t="s">
        <v>2121</v>
      </c>
      <c r="P1200">
        <v>500</v>
      </c>
      <c r="Q1200">
        <v>0</v>
      </c>
      <c r="R1200">
        <v>0</v>
      </c>
      <c r="S1200">
        <v>621</v>
      </c>
      <c r="T1200">
        <v>0</v>
      </c>
      <c r="U1200" t="s">
        <v>775</v>
      </c>
      <c r="V1200" s="110">
        <v>44927</v>
      </c>
      <c r="W1200" s="110">
        <v>45138</v>
      </c>
      <c r="X1200" s="110">
        <v>45152</v>
      </c>
      <c r="Y1200">
        <v>12980.55</v>
      </c>
      <c r="Z1200" t="s">
        <v>1836</v>
      </c>
      <c r="AA1200">
        <v>0</v>
      </c>
      <c r="AC1200">
        <v>12980.55</v>
      </c>
      <c r="AD1200">
        <v>0</v>
      </c>
      <c r="AE1200">
        <v>-12980.55</v>
      </c>
      <c r="AF1200">
        <v>0</v>
      </c>
      <c r="AG1200" t="s">
        <v>779</v>
      </c>
    </row>
    <row r="1201" spans="1:33" x14ac:dyDescent="0.25">
      <c r="A1201" t="s">
        <v>3551</v>
      </c>
      <c r="B1201">
        <v>2</v>
      </c>
      <c r="C1201">
        <v>201</v>
      </c>
      <c r="D1201">
        <v>50729.120000000003</v>
      </c>
      <c r="E1201">
        <v>0</v>
      </c>
      <c r="F1201">
        <v>0</v>
      </c>
      <c r="G1201">
        <v>50729.120000000003</v>
      </c>
      <c r="H1201">
        <v>0</v>
      </c>
      <c r="I1201">
        <v>0</v>
      </c>
      <c r="J1201" t="s">
        <v>3552</v>
      </c>
      <c r="K1201" t="s">
        <v>1498</v>
      </c>
      <c r="L1201">
        <v>9</v>
      </c>
      <c r="M1201" t="s">
        <v>1493</v>
      </c>
      <c r="N1201" t="s">
        <v>2121</v>
      </c>
      <c r="P1201">
        <v>500</v>
      </c>
      <c r="Q1201">
        <v>0</v>
      </c>
      <c r="R1201">
        <v>0</v>
      </c>
      <c r="S1201">
        <v>621</v>
      </c>
      <c r="T1201">
        <v>0</v>
      </c>
      <c r="U1201" t="s">
        <v>775</v>
      </c>
      <c r="V1201" s="110">
        <v>44927</v>
      </c>
      <c r="W1201" s="110">
        <v>45138</v>
      </c>
      <c r="X1201" s="110">
        <v>45152</v>
      </c>
      <c r="Y1201">
        <v>50729.120000000003</v>
      </c>
      <c r="Z1201" t="s">
        <v>1836</v>
      </c>
      <c r="AA1201">
        <v>0</v>
      </c>
      <c r="AC1201">
        <v>50729.120000000003</v>
      </c>
      <c r="AD1201">
        <v>0</v>
      </c>
      <c r="AE1201">
        <v>-50729.120000000003</v>
      </c>
      <c r="AF1201">
        <v>0</v>
      </c>
      <c r="AG1201" t="s">
        <v>779</v>
      </c>
    </row>
    <row r="1202" spans="1:33" x14ac:dyDescent="0.25">
      <c r="A1202" t="s">
        <v>3553</v>
      </c>
      <c r="B1202">
        <v>2</v>
      </c>
      <c r="C1202">
        <v>201</v>
      </c>
      <c r="D1202">
        <v>155086.94</v>
      </c>
      <c r="E1202">
        <v>0</v>
      </c>
      <c r="F1202">
        <v>0</v>
      </c>
      <c r="G1202">
        <v>155086.94</v>
      </c>
      <c r="H1202">
        <v>0</v>
      </c>
      <c r="I1202">
        <v>0</v>
      </c>
      <c r="J1202" t="s">
        <v>3554</v>
      </c>
      <c r="K1202" t="s">
        <v>1498</v>
      </c>
      <c r="L1202">
        <v>8</v>
      </c>
      <c r="M1202" t="s">
        <v>1493</v>
      </c>
      <c r="N1202" t="s">
        <v>2121</v>
      </c>
      <c r="P1202">
        <v>500</v>
      </c>
      <c r="Q1202">
        <v>0</v>
      </c>
      <c r="R1202">
        <v>0</v>
      </c>
      <c r="S1202">
        <v>600</v>
      </c>
      <c r="T1202">
        <v>0</v>
      </c>
      <c r="U1202" t="s">
        <v>775</v>
      </c>
      <c r="V1202" s="110">
        <v>44927</v>
      </c>
      <c r="W1202" s="110">
        <v>45138</v>
      </c>
      <c r="X1202" s="110">
        <v>45152</v>
      </c>
      <c r="Y1202">
        <v>155086.94</v>
      </c>
      <c r="Z1202" t="s">
        <v>1836</v>
      </c>
      <c r="AA1202">
        <v>0</v>
      </c>
      <c r="AC1202">
        <v>155086.94</v>
      </c>
      <c r="AD1202">
        <v>0</v>
      </c>
      <c r="AE1202">
        <v>-155086.94</v>
      </c>
      <c r="AF1202">
        <v>0</v>
      </c>
      <c r="AG1202" t="s">
        <v>779</v>
      </c>
    </row>
    <row r="1203" spans="1:33" x14ac:dyDescent="0.25">
      <c r="A1203" t="s">
        <v>3555</v>
      </c>
      <c r="B1203">
        <v>2</v>
      </c>
      <c r="C1203">
        <v>201</v>
      </c>
      <c r="D1203">
        <v>82997.2</v>
      </c>
      <c r="E1203">
        <v>0</v>
      </c>
      <c r="F1203">
        <v>0</v>
      </c>
      <c r="G1203">
        <v>82997.2</v>
      </c>
      <c r="H1203">
        <v>0</v>
      </c>
      <c r="I1203">
        <v>0</v>
      </c>
      <c r="J1203" t="s">
        <v>3556</v>
      </c>
      <c r="K1203" t="s">
        <v>1498</v>
      </c>
      <c r="L1203">
        <v>8</v>
      </c>
      <c r="M1203" t="s">
        <v>1493</v>
      </c>
      <c r="N1203" t="s">
        <v>2121</v>
      </c>
      <c r="P1203">
        <v>500</v>
      </c>
      <c r="Q1203">
        <v>0</v>
      </c>
      <c r="R1203">
        <v>0</v>
      </c>
      <c r="S1203">
        <v>600</v>
      </c>
      <c r="T1203">
        <v>0</v>
      </c>
      <c r="U1203" t="s">
        <v>775</v>
      </c>
      <c r="V1203" s="110">
        <v>44927</v>
      </c>
      <c r="W1203" s="110">
        <v>45138</v>
      </c>
      <c r="X1203" s="110">
        <v>45152</v>
      </c>
      <c r="Y1203">
        <v>82997.2</v>
      </c>
      <c r="Z1203" t="s">
        <v>1836</v>
      </c>
      <c r="AA1203">
        <v>0</v>
      </c>
      <c r="AC1203">
        <v>82997.2</v>
      </c>
      <c r="AD1203">
        <v>0</v>
      </c>
      <c r="AE1203">
        <v>-82997.2</v>
      </c>
      <c r="AF1203">
        <v>0</v>
      </c>
      <c r="AG1203" t="s">
        <v>779</v>
      </c>
    </row>
    <row r="1204" spans="1:33" x14ac:dyDescent="0.25">
      <c r="A1204" t="s">
        <v>3557</v>
      </c>
      <c r="B1204">
        <v>2</v>
      </c>
      <c r="C1204">
        <v>201</v>
      </c>
      <c r="D1204">
        <v>1629.74</v>
      </c>
      <c r="E1204">
        <v>0</v>
      </c>
      <c r="F1204">
        <v>0</v>
      </c>
      <c r="G1204">
        <v>1629.74</v>
      </c>
      <c r="H1204">
        <v>0</v>
      </c>
      <c r="I1204">
        <v>0</v>
      </c>
      <c r="J1204" t="s">
        <v>3558</v>
      </c>
      <c r="K1204" t="s">
        <v>1498</v>
      </c>
      <c r="L1204">
        <v>8</v>
      </c>
      <c r="M1204" t="s">
        <v>1493</v>
      </c>
      <c r="N1204" t="s">
        <v>2121</v>
      </c>
      <c r="P1204">
        <v>500</v>
      </c>
      <c r="Q1204">
        <v>0</v>
      </c>
      <c r="R1204">
        <v>0</v>
      </c>
      <c r="S1204">
        <v>600</v>
      </c>
      <c r="T1204">
        <v>0</v>
      </c>
      <c r="U1204" t="s">
        <v>775</v>
      </c>
      <c r="V1204" s="110">
        <v>44927</v>
      </c>
      <c r="W1204" s="110">
        <v>45138</v>
      </c>
      <c r="X1204" s="110">
        <v>45152</v>
      </c>
      <c r="Y1204">
        <v>1629.74</v>
      </c>
      <c r="Z1204" t="s">
        <v>1836</v>
      </c>
      <c r="AA1204">
        <v>0</v>
      </c>
      <c r="AC1204">
        <v>1629.74</v>
      </c>
      <c r="AD1204">
        <v>0</v>
      </c>
      <c r="AE1204">
        <v>-1629.74</v>
      </c>
      <c r="AF1204">
        <v>0</v>
      </c>
      <c r="AG1204" t="s">
        <v>779</v>
      </c>
    </row>
    <row r="1205" spans="1:33" x14ac:dyDescent="0.25">
      <c r="A1205" t="s">
        <v>3559</v>
      </c>
      <c r="B1205">
        <v>2</v>
      </c>
      <c r="C1205">
        <v>201</v>
      </c>
      <c r="D1205">
        <v>109587</v>
      </c>
      <c r="E1205">
        <v>0</v>
      </c>
      <c r="F1205">
        <v>0</v>
      </c>
      <c r="G1205">
        <v>109587</v>
      </c>
      <c r="H1205">
        <v>0</v>
      </c>
      <c r="I1205">
        <v>0</v>
      </c>
      <c r="J1205" t="s">
        <v>3560</v>
      </c>
      <c r="K1205" t="s">
        <v>1498</v>
      </c>
      <c r="L1205">
        <v>9</v>
      </c>
      <c r="M1205" t="s">
        <v>1493</v>
      </c>
      <c r="N1205" t="s">
        <v>2121</v>
      </c>
      <c r="P1205">
        <v>500</v>
      </c>
      <c r="Q1205">
        <v>0</v>
      </c>
      <c r="R1205">
        <v>0</v>
      </c>
      <c r="S1205">
        <v>601</v>
      </c>
      <c r="T1205">
        <v>0</v>
      </c>
      <c r="U1205" t="s">
        <v>775</v>
      </c>
      <c r="V1205" s="110">
        <v>44927</v>
      </c>
      <c r="W1205" s="110">
        <v>45138</v>
      </c>
      <c r="X1205" s="110">
        <v>45152</v>
      </c>
      <c r="Y1205">
        <v>109587</v>
      </c>
      <c r="Z1205" t="s">
        <v>1836</v>
      </c>
      <c r="AA1205">
        <v>0</v>
      </c>
      <c r="AC1205">
        <v>109587</v>
      </c>
      <c r="AD1205">
        <v>0</v>
      </c>
      <c r="AE1205">
        <v>-109587</v>
      </c>
      <c r="AF1205">
        <v>0</v>
      </c>
      <c r="AG1205" t="s">
        <v>779</v>
      </c>
    </row>
    <row r="1206" spans="1:33" x14ac:dyDescent="0.25">
      <c r="A1206" t="s">
        <v>3561</v>
      </c>
      <c r="B1206">
        <v>2</v>
      </c>
      <c r="C1206">
        <v>201</v>
      </c>
      <c r="D1206">
        <v>0</v>
      </c>
      <c r="E1206">
        <v>0</v>
      </c>
      <c r="F1206">
        <v>2980635.69</v>
      </c>
      <c r="G1206">
        <v>411560.55</v>
      </c>
      <c r="H1206">
        <v>2569075.14</v>
      </c>
      <c r="I1206">
        <v>0</v>
      </c>
      <c r="J1206" t="s">
        <v>3562</v>
      </c>
      <c r="K1206" t="s">
        <v>1498</v>
      </c>
      <c r="L1206">
        <v>7</v>
      </c>
      <c r="M1206" t="s">
        <v>1493</v>
      </c>
      <c r="N1206" t="s">
        <v>2121</v>
      </c>
      <c r="P1206">
        <v>500</v>
      </c>
      <c r="Q1206">
        <v>0</v>
      </c>
      <c r="R1206">
        <v>0</v>
      </c>
      <c r="S1206">
        <v>869</v>
      </c>
      <c r="T1206">
        <v>0</v>
      </c>
      <c r="U1206" t="s">
        <v>775</v>
      </c>
      <c r="V1206" s="110">
        <v>44927</v>
      </c>
      <c r="W1206" s="110">
        <v>45138</v>
      </c>
      <c r="X1206" s="110">
        <v>45152</v>
      </c>
      <c r="Y1206">
        <v>0</v>
      </c>
      <c r="AA1206">
        <v>2569075.14</v>
      </c>
      <c r="AB1206" t="s">
        <v>1836</v>
      </c>
      <c r="AC1206">
        <v>0</v>
      </c>
      <c r="AD1206">
        <v>2980635.69</v>
      </c>
      <c r="AE1206">
        <v>-411560.55</v>
      </c>
      <c r="AF1206">
        <v>2569075.14</v>
      </c>
      <c r="AG1206" t="s">
        <v>779</v>
      </c>
    </row>
    <row r="1207" spans="1:33" x14ac:dyDescent="0.25">
      <c r="A1207" t="s">
        <v>3561</v>
      </c>
      <c r="B1207">
        <v>12</v>
      </c>
      <c r="C1207">
        <v>1201</v>
      </c>
      <c r="D1207">
        <v>0</v>
      </c>
      <c r="E1207">
        <v>0</v>
      </c>
      <c r="F1207">
        <v>512.03</v>
      </c>
      <c r="G1207">
        <v>0</v>
      </c>
      <c r="H1207">
        <v>512.03</v>
      </c>
      <c r="I1207">
        <v>0</v>
      </c>
      <c r="J1207" t="s">
        <v>3562</v>
      </c>
      <c r="K1207" t="s">
        <v>1498</v>
      </c>
      <c r="L1207">
        <v>7</v>
      </c>
      <c r="M1207" t="s">
        <v>1493</v>
      </c>
      <c r="N1207" t="s">
        <v>2121</v>
      </c>
      <c r="P1207">
        <v>500</v>
      </c>
      <c r="Q1207">
        <v>0</v>
      </c>
      <c r="R1207">
        <v>0</v>
      </c>
      <c r="S1207">
        <v>869</v>
      </c>
      <c r="T1207">
        <v>0</v>
      </c>
      <c r="U1207" t="s">
        <v>775</v>
      </c>
      <c r="V1207" s="110">
        <v>44927</v>
      </c>
      <c r="W1207" s="110">
        <v>45138</v>
      </c>
      <c r="X1207" s="110">
        <v>45152</v>
      </c>
      <c r="Y1207">
        <v>0</v>
      </c>
      <c r="AA1207">
        <v>512.03</v>
      </c>
      <c r="AB1207" t="s">
        <v>1836</v>
      </c>
      <c r="AC1207">
        <v>0</v>
      </c>
      <c r="AD1207">
        <v>512.03</v>
      </c>
      <c r="AE1207">
        <v>0</v>
      </c>
      <c r="AF1207">
        <v>512.03</v>
      </c>
      <c r="AG1207" t="s">
        <v>905</v>
      </c>
    </row>
    <row r="1208" spans="1:33" x14ac:dyDescent="0.25">
      <c r="A1208" t="s">
        <v>3563</v>
      </c>
      <c r="B1208">
        <v>2</v>
      </c>
      <c r="C1208">
        <v>201</v>
      </c>
      <c r="D1208">
        <v>27935.53</v>
      </c>
      <c r="E1208">
        <v>0</v>
      </c>
      <c r="F1208">
        <v>0</v>
      </c>
      <c r="G1208">
        <v>27935.53</v>
      </c>
      <c r="H1208">
        <v>0</v>
      </c>
      <c r="I1208">
        <v>0</v>
      </c>
      <c r="J1208" t="s">
        <v>3564</v>
      </c>
      <c r="K1208" t="s">
        <v>1498</v>
      </c>
      <c r="L1208">
        <v>9</v>
      </c>
      <c r="M1208" t="s">
        <v>1493</v>
      </c>
      <c r="N1208" t="s">
        <v>2121</v>
      </c>
      <c r="P1208">
        <v>500</v>
      </c>
      <c r="Q1208">
        <v>0</v>
      </c>
      <c r="R1208">
        <v>0</v>
      </c>
      <c r="S1208">
        <v>869</v>
      </c>
      <c r="T1208">
        <v>0</v>
      </c>
      <c r="U1208" t="s">
        <v>775</v>
      </c>
      <c r="V1208" s="110">
        <v>44927</v>
      </c>
      <c r="W1208" s="110">
        <v>45138</v>
      </c>
      <c r="X1208" s="110">
        <v>45152</v>
      </c>
      <c r="Y1208">
        <v>27935.53</v>
      </c>
      <c r="Z1208" t="s">
        <v>1836</v>
      </c>
      <c r="AA1208">
        <v>0</v>
      </c>
      <c r="AC1208">
        <v>27935.53</v>
      </c>
      <c r="AD1208">
        <v>0</v>
      </c>
      <c r="AE1208">
        <v>-27935.53</v>
      </c>
      <c r="AF1208">
        <v>0</v>
      </c>
      <c r="AG1208" t="s">
        <v>779</v>
      </c>
    </row>
    <row r="1209" spans="1:33" x14ac:dyDescent="0.25">
      <c r="A1209" t="s">
        <v>3565</v>
      </c>
      <c r="B1209">
        <v>2</v>
      </c>
      <c r="C1209">
        <v>201</v>
      </c>
      <c r="D1209">
        <v>2002</v>
      </c>
      <c r="E1209">
        <v>0</v>
      </c>
      <c r="F1209">
        <v>0</v>
      </c>
      <c r="G1209">
        <v>2002</v>
      </c>
      <c r="H1209">
        <v>0</v>
      </c>
      <c r="I1209">
        <v>0</v>
      </c>
      <c r="J1209" t="s">
        <v>3566</v>
      </c>
      <c r="K1209" t="s">
        <v>1493</v>
      </c>
      <c r="L1209">
        <v>2</v>
      </c>
      <c r="M1209" t="s">
        <v>1833</v>
      </c>
      <c r="N1209" t="s">
        <v>2121</v>
      </c>
      <c r="P1209">
        <v>0</v>
      </c>
      <c r="Q1209">
        <v>0</v>
      </c>
      <c r="R1209">
        <v>0</v>
      </c>
      <c r="S1209">
        <v>0</v>
      </c>
      <c r="T1209">
        <v>0</v>
      </c>
      <c r="U1209" t="s">
        <v>775</v>
      </c>
      <c r="V1209" s="110">
        <v>44927</v>
      </c>
      <c r="W1209" s="110">
        <v>45138</v>
      </c>
      <c r="X1209" s="110">
        <v>45152</v>
      </c>
      <c r="Y1209">
        <v>2002</v>
      </c>
      <c r="Z1209" t="s">
        <v>1836</v>
      </c>
      <c r="AA1209">
        <v>0</v>
      </c>
      <c r="AC1209">
        <v>2002</v>
      </c>
      <c r="AD1209">
        <v>0</v>
      </c>
      <c r="AE1209">
        <v>-2002</v>
      </c>
      <c r="AF1209">
        <v>0</v>
      </c>
      <c r="AG1209" t="s">
        <v>779</v>
      </c>
    </row>
    <row r="1210" spans="1:33" x14ac:dyDescent="0.25">
      <c r="A1210" t="s">
        <v>3567</v>
      </c>
      <c r="B1210">
        <v>2</v>
      </c>
      <c r="C1210">
        <v>201</v>
      </c>
      <c r="D1210">
        <v>2002</v>
      </c>
      <c r="E1210">
        <v>0</v>
      </c>
      <c r="F1210">
        <v>0</v>
      </c>
      <c r="G1210">
        <v>2002</v>
      </c>
      <c r="H1210">
        <v>0</v>
      </c>
      <c r="I1210">
        <v>0</v>
      </c>
      <c r="J1210" t="s">
        <v>3568</v>
      </c>
      <c r="K1210" t="s">
        <v>1493</v>
      </c>
      <c r="L1210">
        <v>3</v>
      </c>
      <c r="M1210" t="s">
        <v>1833</v>
      </c>
      <c r="N1210" t="s">
        <v>2121</v>
      </c>
      <c r="P1210">
        <v>0</v>
      </c>
      <c r="Q1210">
        <v>0</v>
      </c>
      <c r="R1210">
        <v>0</v>
      </c>
      <c r="S1210">
        <v>0</v>
      </c>
      <c r="T1210">
        <v>0</v>
      </c>
      <c r="U1210" t="s">
        <v>775</v>
      </c>
      <c r="V1210" s="110">
        <v>44927</v>
      </c>
      <c r="W1210" s="110">
        <v>45138</v>
      </c>
      <c r="X1210" s="110">
        <v>45152</v>
      </c>
      <c r="Y1210">
        <v>2002</v>
      </c>
      <c r="Z1210" t="s">
        <v>1836</v>
      </c>
      <c r="AA1210">
        <v>0</v>
      </c>
      <c r="AC1210">
        <v>2002</v>
      </c>
      <c r="AD1210">
        <v>0</v>
      </c>
      <c r="AE1210">
        <v>-2002</v>
      </c>
      <c r="AF1210">
        <v>0</v>
      </c>
      <c r="AG1210" t="s">
        <v>779</v>
      </c>
    </row>
    <row r="1211" spans="1:33" x14ac:dyDescent="0.25">
      <c r="A1211" t="s">
        <v>3569</v>
      </c>
      <c r="B1211">
        <v>2</v>
      </c>
      <c r="C1211">
        <v>201</v>
      </c>
      <c r="D1211">
        <v>2002</v>
      </c>
      <c r="E1211">
        <v>0</v>
      </c>
      <c r="F1211">
        <v>0</v>
      </c>
      <c r="G1211">
        <v>2002</v>
      </c>
      <c r="H1211">
        <v>0</v>
      </c>
      <c r="I1211">
        <v>0</v>
      </c>
      <c r="J1211" t="s">
        <v>3570</v>
      </c>
      <c r="K1211" t="s">
        <v>1493</v>
      </c>
      <c r="L1211">
        <v>4</v>
      </c>
      <c r="M1211" t="s">
        <v>1833</v>
      </c>
      <c r="N1211" t="s">
        <v>2121</v>
      </c>
      <c r="P1211">
        <v>0</v>
      </c>
      <c r="Q1211">
        <v>0</v>
      </c>
      <c r="R1211">
        <v>0</v>
      </c>
      <c r="S1211">
        <v>0</v>
      </c>
      <c r="T1211">
        <v>0</v>
      </c>
      <c r="U1211" t="s">
        <v>775</v>
      </c>
      <c r="V1211" s="110">
        <v>44927</v>
      </c>
      <c r="W1211" s="110">
        <v>45138</v>
      </c>
      <c r="X1211" s="110">
        <v>45152</v>
      </c>
      <c r="Y1211">
        <v>2002</v>
      </c>
      <c r="Z1211" t="s">
        <v>1836</v>
      </c>
      <c r="AA1211">
        <v>0</v>
      </c>
      <c r="AC1211">
        <v>2002</v>
      </c>
      <c r="AD1211">
        <v>0</v>
      </c>
      <c r="AE1211">
        <v>-2002</v>
      </c>
      <c r="AF1211">
        <v>0</v>
      </c>
      <c r="AG1211" t="s">
        <v>779</v>
      </c>
    </row>
    <row r="1212" spans="1:33" x14ac:dyDescent="0.25">
      <c r="A1212" t="s">
        <v>3571</v>
      </c>
      <c r="B1212">
        <v>2</v>
      </c>
      <c r="C1212">
        <v>201</v>
      </c>
      <c r="D1212">
        <v>2002</v>
      </c>
      <c r="E1212">
        <v>0</v>
      </c>
      <c r="F1212">
        <v>0</v>
      </c>
      <c r="G1212">
        <v>2002</v>
      </c>
      <c r="H1212">
        <v>0</v>
      </c>
      <c r="I1212">
        <v>0</v>
      </c>
      <c r="J1212" t="s">
        <v>3572</v>
      </c>
      <c r="K1212" t="s">
        <v>1498</v>
      </c>
      <c r="L1212">
        <v>5</v>
      </c>
      <c r="M1212" t="s">
        <v>1493</v>
      </c>
      <c r="N1212" t="s">
        <v>2121</v>
      </c>
      <c r="P1212">
        <v>500</v>
      </c>
      <c r="Q1212">
        <v>0</v>
      </c>
      <c r="R1212">
        <v>0</v>
      </c>
      <c r="S1212">
        <v>501</v>
      </c>
      <c r="T1212">
        <v>0</v>
      </c>
      <c r="U1212" t="s">
        <v>775</v>
      </c>
      <c r="V1212" s="110">
        <v>44927</v>
      </c>
      <c r="W1212" s="110">
        <v>45138</v>
      </c>
      <c r="X1212" s="110">
        <v>45152</v>
      </c>
      <c r="Y1212">
        <v>2002</v>
      </c>
      <c r="Z1212" t="s">
        <v>1836</v>
      </c>
      <c r="AA1212">
        <v>0</v>
      </c>
      <c r="AC1212">
        <v>2002</v>
      </c>
      <c r="AD1212">
        <v>0</v>
      </c>
      <c r="AE1212">
        <v>-2002</v>
      </c>
      <c r="AF1212">
        <v>0</v>
      </c>
      <c r="AG1212" t="s">
        <v>779</v>
      </c>
    </row>
    <row r="1213" spans="1:33" x14ac:dyDescent="0.25">
      <c r="A1213" t="s">
        <v>9675</v>
      </c>
      <c r="B1213">
        <v>2</v>
      </c>
      <c r="C1213">
        <v>201</v>
      </c>
      <c r="D1213">
        <v>0</v>
      </c>
      <c r="E1213">
        <v>0</v>
      </c>
      <c r="F1213">
        <v>157993.4</v>
      </c>
      <c r="G1213">
        <v>0.7</v>
      </c>
      <c r="H1213">
        <v>157992.70000000001</v>
      </c>
      <c r="I1213">
        <v>0</v>
      </c>
      <c r="J1213" t="s">
        <v>9676</v>
      </c>
      <c r="K1213" t="s">
        <v>1493</v>
      </c>
      <c r="L1213">
        <v>2</v>
      </c>
      <c r="M1213" t="s">
        <v>1833</v>
      </c>
      <c r="N1213" t="s">
        <v>2121</v>
      </c>
      <c r="P1213">
        <v>0</v>
      </c>
      <c r="Q1213">
        <v>0</v>
  